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pivotTables/pivotTable1.xml" ContentType="application/vnd.openxmlformats-officedocument.spreadsheetml.pivotTable+xml"/>
  <Override PartName="/xl/drawings/drawing16.xml" ContentType="application/vnd.openxmlformats-officedocument.drawing+xml"/>
  <Override PartName="/xl/drawings/drawing24.xml" ContentType="application/vnd.openxmlformats-officedocument.drawing+xml"/>
  <Override PartName="/xl/drawings/drawing7.xml" ContentType="application/vnd.openxmlformats-officedocument.drawing+xml"/>
  <Override PartName="/xl/drawings/drawing23.xml" ContentType="application/vnd.openxmlformats-officedocument.drawing+xml"/>
  <Override PartName="/xl/drawings/drawing21.xml" ContentType="application/vnd.openxmlformats-officedocument.drawing+xml"/>
  <Override PartName="/xl/drawings/drawing13.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8.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19.xml" ContentType="application/vnd.openxmlformats-officedocument.drawing+xml"/>
  <Override PartName="/xl/drawings/drawing9.xml" ContentType="application/vnd.openxmlformats-officedocument.drawing+xml"/>
  <Override PartName="/xl/drawings/drawing25.xml" ContentType="application/vnd.openxmlformats-officedocument.drawing+xml"/>
  <Override PartName="/xl/drawings/drawing3.xml" ContentType="application/vnd.openxmlformats-officedocument.drawing+xml"/>
  <Override PartName="/xl/drawings/drawing14.xml" ContentType="application/vnd.openxmlformats-officedocument.drawing+xml"/>
  <Override PartName="/xl/drawings/drawing27.xml" ContentType="application/vnd.openxmlformats-officedocument.drawing+xml"/>
  <Override PartName="/xl/drawings/drawing10.xml" ContentType="application/vnd.openxmlformats-officedocument.drawing+xml"/>
  <Override PartName="/xl/drawings/drawing4.xml" ContentType="application/vnd.openxmlformats-officedocument.drawing+xml"/>
  <Override PartName="/xl/drawings/drawing26.xml" ContentType="application/vnd.openxmlformats-officedocument.drawing+xml"/>
  <Override PartName="/xl/drawings/drawing11.xml" ContentType="application/vnd.openxmlformats-officedocument.drawing+xml"/>
  <Override PartName="/xl/drawings/drawing20.xml" ContentType="application/vnd.openxmlformats-officedocument.drawing+xml"/>
  <Override PartName="/xl/drawings/drawing5.xml" ContentType="application/vnd.openxmlformats-officedocument.drawing+xml"/>
  <Override PartName="/xl/drawings/drawing15.xml" ContentType="application/vnd.openxmlformats-officedocument.drawing+xml"/>
  <Override PartName="/xl/drawings/drawing22.xml" ContentType="application/vnd.openxmlformats-officedocument.drawing+xml"/>
  <Override PartName="/xl/drawings/drawing12.xml" ContentType="application/vnd.openxmlformats-officedocument.drawing+xml"/>
  <Override PartName="/xl/drawings/drawing6.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hidePivotFieldList="1" defaultThemeVersion="166925"/>
  <mc:AlternateContent xmlns:mc="http://schemas.openxmlformats.org/markup-compatibility/2006">
    <mc:Choice Requires="x15">
      <x15ac:absPath xmlns:x15ac="http://schemas.microsoft.com/office/spreadsheetml/2010/11/ac" url="https://gpsacompy-my.sharepoint.com/personal/amanda_ferreira_gpsa_com_py/Documents/Amanda Ferreira. Archico Legal/1. GPSAE/CNV/2023/"/>
    </mc:Choice>
  </mc:AlternateContent>
  <xr:revisionPtr revIDLastSave="0" documentId="13_ncr:201_{82E5802A-8EE3-495F-AD95-5E3C64DE274B}" xr6:coauthVersionLast="47" xr6:coauthVersionMax="47" xr10:uidLastSave="{00000000-0000-0000-0000-000000000000}"/>
  <bookViews>
    <workbookView xWindow="-108" yWindow="-108" windowWidth="23256" windowHeight="12456" tabRatio="981" firstSheet="2" activeTab="5" xr2:uid="{00000000-000D-0000-FFFF-FFFF00000000}"/>
  </bookViews>
  <sheets>
    <sheet name="BASE BG" sheetId="58" state="hidden" r:id="rId1"/>
    <sheet name="BASE ER" sheetId="59" state="hidden" r:id="rId2"/>
    <sheet name="Carátula" sheetId="1" r:id="rId3"/>
    <sheet name="BG GS - 06.21" sheetId="57" state="hidden" r:id="rId4"/>
    <sheet name="Indice" sheetId="2" r:id="rId5"/>
    <sheet name="BG" sheetId="6" r:id="rId6"/>
    <sheet name="ER" sheetId="7" r:id="rId7"/>
    <sheet name="EVPN" sheetId="8" r:id="rId8"/>
    <sheet name="EFE" sheetId="9" r:id="rId9"/>
    <sheet name="Nota1" sheetId="12" r:id="rId10"/>
    <sheet name="Nota 2" sheetId="13" r:id="rId11"/>
    <sheet name="Nota 3" sheetId="14" r:id="rId12"/>
    <sheet name="Nota 4" sheetId="15" r:id="rId13"/>
    <sheet name="Nota 5" sheetId="16" r:id="rId14"/>
    <sheet name="TD Modulo Créditos" sheetId="61" state="hidden" r:id="rId15"/>
    <sheet name="Nota 6" sheetId="17" r:id="rId16"/>
    <sheet name="Comp Vinculadas" sheetId="63" state="hidden" r:id="rId17"/>
    <sheet name="Reclas Creditos a Vinculadas" sheetId="64" state="hidden" r:id="rId18"/>
    <sheet name="BASE de Modulo Creditos" sheetId="62" state="hidden" r:id="rId19"/>
    <sheet name="Nota 7" sheetId="18" r:id="rId20"/>
    <sheet name="Nota 8" sheetId="19" r:id="rId21"/>
    <sheet name="Nota 9" sheetId="20" r:id="rId22"/>
    <sheet name="Nota 10" sheetId="21" r:id="rId23"/>
    <sheet name="Nota 11" sheetId="22" r:id="rId24"/>
    <sheet name="Nota 12" sheetId="23" r:id="rId25"/>
    <sheet name="Nota 13" sheetId="24" r:id="rId26"/>
    <sheet name="Nota 14" sheetId="25" r:id="rId27"/>
    <sheet name="Nota 15" sheetId="26" r:id="rId28"/>
    <sheet name="Nota 16" sheetId="27" r:id="rId29"/>
    <sheet name="Nota 17" sheetId="28" r:id="rId30"/>
    <sheet name="Nota 18" sheetId="29" r:id="rId31"/>
    <sheet name="Nota 19" sheetId="30" r:id="rId32"/>
    <sheet name="Nota 20" sheetId="31" r:id="rId33"/>
    <sheet name=" Nota 21" sheetId="32" r:id="rId34"/>
    <sheet name="Nota 22" sheetId="33" r:id="rId35"/>
    <sheet name="Nota 23" sheetId="34" r:id="rId36"/>
    <sheet name="Nota 24" sheetId="35" r:id="rId37"/>
    <sheet name="Nota 25" sheetId="36" r:id="rId38"/>
    <sheet name="Nota 26" sheetId="37" r:id="rId39"/>
    <sheet name="Nota 27" sheetId="38" r:id="rId40"/>
    <sheet name="Nota 28" sheetId="39" r:id="rId41"/>
    <sheet name="Nota 29" sheetId="40" r:id="rId42"/>
    <sheet name="Nota 30" sheetId="41" r:id="rId43"/>
    <sheet name="Nota 31" sheetId="42" r:id="rId44"/>
    <sheet name="Nota 32" sheetId="43" r:id="rId45"/>
    <sheet name="Nota 33" sheetId="44" r:id="rId46"/>
    <sheet name="Nota 34" sheetId="45" r:id="rId47"/>
    <sheet name="Nota 35" sheetId="46" r:id="rId48"/>
    <sheet name="Nota 36" sheetId="47" r:id="rId49"/>
    <sheet name="Nota 37" sheetId="48" r:id="rId50"/>
    <sheet name="Nota 38" sheetId="49" r:id="rId51"/>
    <sheet name="Nota 39" sheetId="50" r:id="rId52"/>
    <sheet name="Nota 40" sheetId="66" r:id="rId53"/>
    <sheet name="Base de Monedas" sheetId="52" state="hidden"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a" localSheetId="52">#REF!</definedName>
    <definedName name="\a">#REF!</definedName>
    <definedName name="\Z" localSheetId="52">#REF!</definedName>
    <definedName name="\Z">#REF!</definedName>
    <definedName name="_____DAT23" localSheetId="52">#REF!</definedName>
    <definedName name="_____DAT23">#REF!</definedName>
    <definedName name="_____DAT24">#REF!</definedName>
    <definedName name="_____MAR1">#REF!</definedName>
    <definedName name="_____MAR2">#REF!</definedName>
    <definedName name="____DAT10">'[1]Act Fijo Nov 2002'!#REF!</definedName>
    <definedName name="____DAT11">'[1]Act Fijo Nov 2002'!#REF!</definedName>
    <definedName name="____DAT21">'[2]Activo Fijo'!#REF!</definedName>
    <definedName name="____DAT23">#REF!</definedName>
    <definedName name="____DAT24">#REF!</definedName>
    <definedName name="____DAT9">'[1]Act Fijo Nov 2002'!#REF!</definedName>
    <definedName name="____MAR1">#REF!</definedName>
    <definedName name="____MAR2">#REF!</definedName>
    <definedName name="___DAT1">#REF!</definedName>
    <definedName name="___DAT10">'[1]Act Fijo Nov 2002'!#REF!</definedName>
    <definedName name="___DAT11">'[1]Act Fijo Nov 2002'!#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2]Activo Fijo'!#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1]Act Fijo Nov 2002'!#REF!</definedName>
    <definedName name="___MAR1">#REF!</definedName>
    <definedName name="___MAR2">#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1]Act Fijo Nov 2002'!#REF!</definedName>
    <definedName name="_DAT11">'[1]Act Fijo Nov 2002'!#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2]Activo Fijo'!#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1]Act Fijo Nov 2002'!#REF!</definedName>
    <definedName name="_F">#REF!</definedName>
    <definedName name="_F69">#REF!</definedName>
    <definedName name="_xlnm._FilterDatabase" localSheetId="0" hidden="1">'BASE BG'!$A$7:$WXX$293</definedName>
    <definedName name="_xlnm._FilterDatabase" localSheetId="18" hidden="1">'BASE de Modulo Creditos'!$A$2:$AA$8290</definedName>
    <definedName name="_xlnm._FilterDatabase" localSheetId="1" hidden="1">'BASE ER'!$A$6:$K$165</definedName>
    <definedName name="_xlnm._FilterDatabase" localSheetId="39" hidden="1">'Nota 27'!$A$12:$AH$39</definedName>
    <definedName name="_xlnm._FilterDatabase" localSheetId="19" hidden="1">'Nota 7'!$I$14:$N$27</definedName>
    <definedName name="_xlnm._FilterDatabase" localSheetId="17" hidden="1">'Reclas Creditos a Vinculadas'!$A$3:$F$97</definedName>
    <definedName name="_Hlk15378568" localSheetId="10">'Nota 2'!$B$10</definedName>
    <definedName name="_Hlk16157951" localSheetId="52">'Nota 40'!$B$61</definedName>
    <definedName name="_Hlk514017722" localSheetId="52">'Nota 40'!$B$85</definedName>
    <definedName name="_Hlk514018492" localSheetId="52">'Nota 40'!$B$124</definedName>
    <definedName name="_IMP2" localSheetId="52">#REF!</definedName>
    <definedName name="_IMP2">#REF!</definedName>
    <definedName name="_Key1" localSheetId="52" hidden="1">#REF!</definedName>
    <definedName name="_Key1" hidden="1">#REF!</definedName>
    <definedName name="_Key2" localSheetId="52"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_xlcn.WorksheetConnection_122Cuadro2016A2DC6081" hidden="1">'[3]122-Cuadro 2017'!$A$2:$DI$610</definedName>
    <definedName name="_xlcn.WorksheetConnection_122Cuadro2017A2DD6351" hidden="1">'[3]122-Cuadro 2017'!$A$2:$DD$637</definedName>
    <definedName name="a" localSheetId="52" hidden="1">{#N/A,#N/A,FALSE,"Aging Summary";#N/A,#N/A,FALSE,"Ratio Analysis";#N/A,#N/A,FALSE,"Test 120 Day Accts";#N/A,#N/A,FALSE,"Tickmarks"}</definedName>
    <definedName name="a" hidden="1">{#N/A,#N/A,FALSE,"Aging Summary";#N/A,#N/A,FALSE,"Ratio Analysis";#N/A,#N/A,FALSE,"Test 120 Day Accts";#N/A,#N/A,FALSE,"Tickmarks"}</definedName>
    <definedName name="A_impresión_IM">#REF!</definedName>
    <definedName name="aa">'[4]3210001'!$A$6:$A$85</definedName>
    <definedName name="aaa">'[5]06-98'!#REF!</definedName>
    <definedName name="aaaa" localSheetId="52">#REF!</definedName>
    <definedName name="aaaa">#REF!</definedName>
    <definedName name="AABB">'[6]NC+FAC'!$I$2:$I$9324</definedName>
    <definedName name="aadsadas" localSheetId="52">#REF!</definedName>
    <definedName name="aadsadas">#REF!</definedName>
    <definedName name="aakdkadk" localSheetId="52" hidden="1">#REF!</definedName>
    <definedName name="aakdkadk" hidden="1">#REF!</definedName>
    <definedName name="AB">'[7]NC+FAC'!$I$2:$I$7939</definedName>
    <definedName name="ABRIL" localSheetId="0">[8]ABRIL!$A$1:$C$98</definedName>
    <definedName name="ABRIL" localSheetId="1">[8]ABRIL!$A$1:$C$98</definedName>
    <definedName name="ABRIL">[9]ABRIL!$A$1:$C$98</definedName>
    <definedName name="ABRR">'[10]NC+FAC'!$I$2:$I$9728</definedName>
    <definedName name="Acceso_Ganado" localSheetId="52">#REF!</definedName>
    <definedName name="Acceso_Ganado">#REF!</definedName>
    <definedName name="Account_Balance">'[11]Calculo del Exceso'!#REF!</definedName>
    <definedName name="acctascomb" localSheetId="52">#REF!</definedName>
    <definedName name="acctascomb">#REF!</definedName>
    <definedName name="acctashold1" localSheetId="52">#REF!</definedName>
    <definedName name="acctashold1">#REF!</definedName>
    <definedName name="acctashold2" localSheetId="52">#REF!</definedName>
    <definedName name="acctashold2">#REF!</definedName>
    <definedName name="acctasnorte">#REF!</definedName>
    <definedName name="acctassur">#REF!</definedName>
    <definedName name="ACT_CORR_07">[12]Ratios!$C$2</definedName>
    <definedName name="activo_total">'[13]Enfoque DTT'!$D$20</definedName>
    <definedName name="ACTIVO_TOTAL_1">'[14]Comparativo BG'!$F$5</definedName>
    <definedName name="ACTIVO_TOTAL_2">'[14]Comparativo BG'!$H$5</definedName>
    <definedName name="Activo_Total_Dic_07">'[12]Comparativo BG'!$H$6</definedName>
    <definedName name="ACTUAL" localSheetId="0">'[15]BL USD'!$A$1:$B$258</definedName>
    <definedName name="ACTUAL" localSheetId="1">'[15]BL USD'!$A$1:$B$258</definedName>
    <definedName name="ACTUAL">'[16]BL USD'!$A$1:$B$267</definedName>
    <definedName name="ACTUALIZADO" localSheetId="52">#REF!</definedName>
    <definedName name="ACTUALIZADO">#REF!</definedName>
    <definedName name="AcumuladoporMes" localSheetId="52">#REF!</definedName>
    <definedName name="AcumuladoporMes">#REF!</definedName>
    <definedName name="AcumuladoporRubro" localSheetId="52">#REF!</definedName>
    <definedName name="AcumuladoporRubro">#REF!</definedName>
    <definedName name="ADV_PROM">#REF!</definedName>
    <definedName name="Aging_clientes_Imperial_Dic_201">#REF!</definedName>
    <definedName name="AGOSTO" localSheetId="0">[8]AGOSTO!$A$1:$C$100</definedName>
    <definedName name="AGOSTO" localSheetId="1">[8]AGOSTO!$A$1:$C$100</definedName>
    <definedName name="AGOSTO">[9]AGOSTO!$A$1:$C$100</definedName>
    <definedName name="AJUST_AL_PATRIM" localSheetId="52">#REF!</definedName>
    <definedName name="AJUST_AL_PATRIM">#REF!</definedName>
    <definedName name="ajustebajas" localSheetId="52">#REF!</definedName>
    <definedName name="ajustebajas">#REF!</definedName>
    <definedName name="Alarma">[17]Alarma!$A$7:$W$133</definedName>
    <definedName name="AMORT_CARGOS_DIFERIDOS" localSheetId="52">#REF!</definedName>
    <definedName name="AMORT_CARGOS_DIFERIDOS">#REF!</definedName>
    <definedName name="AMORT_CGOS_INV_Y_DES" localSheetId="52">#REF!</definedName>
    <definedName name="AMORT_CGOS_INV_Y_DES">#REF!</definedName>
    <definedName name="AMORT_EESS_PROPIAS" localSheetId="52">#REF!</definedName>
    <definedName name="AMORT_EESS_PROPIAS">#REF!</definedName>
    <definedName name="AMORT_LLAVES_NEGOCIO">#REF!</definedName>
    <definedName name="ANTERIOR" localSheetId="0">'[18]SALDO 2018'!$1:$1048576</definedName>
    <definedName name="ANTERIOR" localSheetId="1">'[18]SALDO 2018'!$1:$1048576</definedName>
    <definedName name="ANTERIOR">'[19]SALDO 2018'!$1:$1048576</definedName>
    <definedName name="APORT_NO_CAPITAL" localSheetId="52">#REF!</definedName>
    <definedName name="APORT_NO_CAPITAL">#REF!</definedName>
    <definedName name="APORTES_1">'[14]Comparativo BG'!$F$142</definedName>
    <definedName name="APORTES_CAPITAL_1">'[12]Comparativo BG'!#REF!</definedName>
    <definedName name="APORTES_CAPITAL_2">'[12]Comparativo BG'!$J$170</definedName>
    <definedName name="APSUMMARY" localSheetId="52">#REF!</definedName>
    <definedName name="APSUMMARY">#REF!</definedName>
    <definedName name="aqaq" localSheetId="52">#REF!</definedName>
    <definedName name="aqaq">#REF!</definedName>
    <definedName name="AR_Balance" localSheetId="52">#REF!</definedName>
    <definedName name="AR_Balance">#REF!</definedName>
    <definedName name="ARA_Threshold">#REF!</definedName>
    <definedName name="_xlnm.Print_Area" localSheetId="0">'BASE BG'!$B$2:$B$293</definedName>
    <definedName name="_xlnm.Print_Area" localSheetId="1">'BASE ER'!$B$1:$B$164</definedName>
    <definedName name="_xlnm.Print_Area" localSheetId="5">BG!$A$1:$G$55</definedName>
    <definedName name="_xlnm.Print_Area" localSheetId="6">ER!$B$1:$E$51</definedName>
    <definedName name="_xlnm.Print_Area" localSheetId="7">EVPN!$A$1:$U$33</definedName>
    <definedName name="_xlnm.Print_Area" localSheetId="39">'Nota 27'!$B$1:$I$52</definedName>
    <definedName name="_xlnm.Print_Area" localSheetId="41">'Nota 29'!$B$1:$H$30</definedName>
    <definedName name="_xlnm.Print_Area" localSheetId="13">'Nota 5'!$B$1:$I$62</definedName>
    <definedName name="_xlnm.Print_Area" localSheetId="15">'Nota 6'!$B$1:$I$40</definedName>
    <definedName name="Area_de_impresión2" localSheetId="52">#REF!</definedName>
    <definedName name="Area_de_impresión2">#REF!</definedName>
    <definedName name="Area_de_impresión3" localSheetId="52">#REF!</definedName>
    <definedName name="Area_de_impresión3">#REF!</definedName>
    <definedName name="AREA_GANAN" localSheetId="52">#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ww">#REF!</definedName>
    <definedName name="ASIENTO_COSTOS">#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ance">[20]Balance_USD4!$A$1:$C$214</definedName>
    <definedName name="balanceusd" localSheetId="0">'[21]Balance Gs.'!$A$2:$C$231</definedName>
    <definedName name="balanceusd" localSheetId="1">'[21]Balance Gs.'!$A$2:$C$231</definedName>
    <definedName name="balanceusd">'[22]Balance Gs.'!$A$2:$C$231</definedName>
    <definedName name="BALL">'[23]Balance (2)'!$A$1:$C$88</definedName>
    <definedName name="Base">[24]Base!$A$3:$AN$2134</definedName>
    <definedName name="_xlnm.Database" localSheetId="52">#REF!</definedName>
    <definedName name="_xlnm.Database">#REF!</definedName>
    <definedName name="basemeta" localSheetId="52">#REF!</definedName>
    <definedName name="basemeta">#REF!</definedName>
    <definedName name="basenueva" localSheetId="52">#REF!</definedName>
    <definedName name="basenueva">#REF!</definedName>
    <definedName name="BB">#REF!</definedName>
    <definedName name="BCDE" localSheetId="52" hidden="1">{#N/A,#N/A,FALSE,"Aging Summary";#N/A,#N/A,FALSE,"Ratio Analysis";#N/A,#N/A,FALSE,"Test 120 Day Accts";#N/A,#N/A,FALSE,"Tickmarks"}</definedName>
    <definedName name="BCDE" hidden="1">{#N/A,#N/A,FALSE,"Aging Summary";#N/A,#N/A,FALSE,"Ratio Analysis";#N/A,#N/A,FALSE,"Test 120 Day Accts";#N/A,#N/A,FALSE,"Tickmarks"}</definedName>
    <definedName name="BCP">#REF!</definedName>
    <definedName name="BEE">[25]Balance!$A$2:$B$142</definedName>
    <definedName name="BEN">[26]Balance!$A$2:$B$136</definedName>
    <definedName name="BERNOV" localSheetId="52">#REF!</definedName>
    <definedName name="BERNOV">#REF!</definedName>
    <definedName name="bernovi" localSheetId="52">#REF!</definedName>
    <definedName name="bernovi">#REF!</definedName>
    <definedName name="BERNOVIE" localSheetId="52">#REF!</definedName>
    <definedName name="BERNOVIE">#REF!</definedName>
    <definedName name="berset">#REF!</definedName>
    <definedName name="BG_Del" hidden="1">15</definedName>
    <definedName name="BG_Ins" hidden="1">4</definedName>
    <definedName name="BG_Mod" hidden="1">6</definedName>
    <definedName name="BI">[27]Hoja1!$A$1:$B$137</definedName>
    <definedName name="BIHSIEJFIUDHFSKFVHJSF" localSheetId="52" hidden="1">#REF!</definedName>
    <definedName name="BIHSIEJFIUDHFSKFVHJSF" hidden="1">#REF!</definedName>
    <definedName name="bjhgugydrfshdxhcfi" localSheetId="52" hidden="1">#REF!</definedName>
    <definedName name="bjhgugydrfshdxhcfi" hidden="1">#REF!</definedName>
    <definedName name="BNOVI">[28]Balance!$A$2:$B$151</definedName>
    <definedName name="BRASIL" localSheetId="52">#REF!</definedName>
    <definedName name="BRASIL">#REF!</definedName>
    <definedName name="BsTotAmort" localSheetId="52">#REF!</definedName>
    <definedName name="BsTotAmort">#REF!</definedName>
    <definedName name="BSTOTAMORT698" localSheetId="52">#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29]PPC Provis.Varias'!$C$8:$D$35</definedName>
    <definedName name="BuiltIn_Print_Area___0___0___0___0___0___0___0___0" localSheetId="52">#REF!</definedName>
    <definedName name="BuiltIn_Print_Area___0___0___0___0___0___0___0___0">#REF!</definedName>
    <definedName name="C_C_Balance" localSheetId="52">#REF!</definedName>
    <definedName name="C_C_Balance">#REF!</definedName>
    <definedName name="C_C_BalanceA" localSheetId="52">'[13]Input &amp; Summary'!#REF!</definedName>
    <definedName name="C_C_BalanceA">'[13]Input &amp; Summary'!#REF!</definedName>
    <definedName name="C_C_BalanceF" localSheetId="52">'[13]Input &amp; Summary'!#REF!</definedName>
    <definedName name="C_C_BalanceF">'[13]Input &amp; Summary'!#REF!</definedName>
    <definedName name="C_C_BalanceH">'[13]Input &amp; Summary'!#REF!</definedName>
    <definedName name="C_C_BalanceJ">'[13]Input &amp; Summary'!#REF!</definedName>
    <definedName name="CAAB" localSheetId="52">#REF!</definedName>
    <definedName name="CAAB">#REF!</definedName>
    <definedName name="CAB" localSheetId="52">#REF!</definedName>
    <definedName name="CAB">#REF!</definedName>
    <definedName name="CAG" localSheetId="52">#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30]Ratios!#REF!</definedName>
    <definedName name="CAPITAL_MINIMO_BCP_2">[31]Ratios!$B$17</definedName>
    <definedName name="CAPITAL_SOCIAL_1">'[14]Comparativo BG'!$F$141</definedName>
    <definedName name="CAPITAL_SOCIAL_2">'[12]Comparativo BG'!$J$169</definedName>
    <definedName name="Capitali" localSheetId="52">#REF!</definedName>
    <definedName name="Capitali">#REF!</definedName>
    <definedName name="CAR" localSheetId="52">#REF!</definedName>
    <definedName name="CAR">#REF!</definedName>
    <definedName name="CARG_DIFER" localSheetId="52">#REF!</definedName>
    <definedName name="CARG_DIFER">#REF!</definedName>
    <definedName name="CARMEN">'[32]Balance Gs.'!$1:$1048576</definedName>
    <definedName name="CashFlow" localSheetId="52">#REF!</definedName>
    <definedName name="CashFlow">#REF!</definedName>
    <definedName name="CAY" localSheetId="52">#REF!</definedName>
    <definedName name="CAY">#REF!</definedName>
    <definedName name="CC" localSheetId="52">#REF!</definedName>
    <definedName name="CC">#REF!</definedName>
    <definedName name="CCOM">[33]Sheet1!$A$2:$D$292</definedName>
    <definedName name="CDIC" localSheetId="52">#REF!</definedName>
    <definedName name="CDIC">#REF!</definedName>
    <definedName name="cdrogtos" localSheetId="52">#REF!</definedName>
    <definedName name="cdrogtos">#REF!</definedName>
    <definedName name="cdrogtoscomb" localSheetId="52">#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34]3210001'!$A$3:$H$3</definedName>
    <definedName name="CEN" localSheetId="52">#REF!</definedName>
    <definedName name="CEN">#REF!</definedName>
    <definedName name="chart1" localSheetId="52">#REF!</definedName>
    <definedName name="chart1">#REF!</definedName>
    <definedName name="cliente" localSheetId="52">#REF!</definedName>
    <definedName name="cliente">#REF!</definedName>
    <definedName name="cliente2">#REF!</definedName>
    <definedName name="Clientes">#REF!</definedName>
    <definedName name="ClientName">[35]Entrada_General!$D$9</definedName>
    <definedName name="Clients_Population_Total" localSheetId="52">#REF!</definedName>
    <definedName name="Clients_Population_Total">#REF!</definedName>
    <definedName name="CNC" localSheetId="52">#REF!</definedName>
    <definedName name="CNC">#REF!</definedName>
    <definedName name="cndsuuuuuuuuuuuuuuuuuuuuuuuuuuuuuuuuuuuuuuuuuuuuuuuuuuuuu" localSheetId="52" hidden="1">#REF!</definedName>
    <definedName name="cndsuuuuuuuuuuuuuuuuuuuuuuuuuuuuuuuuuuuuuuuuuuuuuuuuuuuuu" hidden="1">#REF!</definedName>
    <definedName name="CNO">#REF!</definedName>
    <definedName name="CNTJ">#REF!</definedName>
    <definedName name="co">#REF!</definedName>
    <definedName name="COAR">#REF!</definedName>
    <definedName name="COC">'[33]Sheet1 (5)'!$A$2:$D$241</definedName>
    <definedName name="COCT" localSheetId="52">#REF!</definedName>
    <definedName name="COCT">#REF!</definedName>
    <definedName name="COF" localSheetId="52">#REF!</definedName>
    <definedName name="COF">#REF!</definedName>
    <definedName name="COJUL" localSheetId="52">#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36]Financial Statement Input'!$D$1</definedName>
    <definedName name="COMPAÑIAS" localSheetId="52">#REF!</definedName>
    <definedName name="COMPAÑIAS">#REF!</definedName>
    <definedName name="Compilacion" localSheetId="52">#REF!</definedName>
    <definedName name="Compilacion">#REF!</definedName>
    <definedName name="compl" localSheetId="52">#REF!</definedName>
    <definedName name="compl">#REF!</definedName>
    <definedName name="complacu">#REF!</definedName>
    <definedName name="complemes">#REF!</definedName>
    <definedName name="Computed_Sample_Population_Total">#REF!</definedName>
    <definedName name="COMV">'[33]Sheet1 (4)'!$A$2:$D$248</definedName>
    <definedName name="comy" localSheetId="52">#REF!</definedName>
    <definedName name="comy">#REF!</definedName>
    <definedName name="CONC" localSheetId="52">#REF!</definedName>
    <definedName name="CONC">#REF!</definedName>
    <definedName name="cons_previsiones_1">'[14]Comparativo ER'!$F$64</definedName>
    <definedName name="cons_previsiones_2">'[14]Comparativo ER'!$H$64</definedName>
    <definedName name="coo" localSheetId="52">#REF!</definedName>
    <definedName name="coo">#REF!</definedName>
    <definedName name="COON" localSheetId="52">#REF!</definedName>
    <definedName name="COON">#REF!</definedName>
    <definedName name="COR" localSheetId="52">#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13]Input &amp; Summary'!#REF!</definedName>
    <definedName name="Critical_ComponentF">'[13]Input &amp; Summary'!#REF!</definedName>
    <definedName name="Critical_ComponentH">'[13]Input &amp; Summary'!#REF!</definedName>
    <definedName name="Critical_ComponentJ">'[13]Input &amp; Summary'!#REF!</definedName>
    <definedName name="CS" localSheetId="52">#REF!</definedName>
    <definedName name="CS">#REF!</definedName>
    <definedName name="CSF_DEUD_PROD_FINAN" localSheetId="52">#REF!</definedName>
    <definedName name="CSF_DEUD_PROD_FINAN">#REF!</definedName>
    <definedName name="CSF_OTRAS_INST_FIN" localSheetId="52">#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37]Balance General'!$C$10</definedName>
    <definedName name="CY_Administration" localSheetId="52">#REF!</definedName>
    <definedName name="CY_Administration">#REF!</definedName>
    <definedName name="CY_Cash">'[37]Balance General'!$C$7</definedName>
    <definedName name="CY_Cash_Div_Dec">[38]Estado_Resultados!#REF!</definedName>
    <definedName name="CY_CASH_DIVIDENDS_DECLARED__per_common_share">[38]Estado_Resultados!#REF!</definedName>
    <definedName name="CY_Common_Equity">'[37]Balance General'!$C$37</definedName>
    <definedName name="CY_Cost_of_Sales">'[39]Estado de Resultados'!#REF!</definedName>
    <definedName name="CY_Current_Liabilities">'[37]Balance General'!$C$29</definedName>
    <definedName name="CY_Deposits">'[40]Financial Condition'!#REF!</definedName>
    <definedName name="CY_Depreciation">'[37]Estado de Resultados'!$C$16</definedName>
    <definedName name="CY_Disc._Ops.">'[37]Estado de Resultados'!$C$28</definedName>
    <definedName name="CY_Disc_mnth" localSheetId="52">#REF!</definedName>
    <definedName name="CY_Disc_mnth">#REF!</definedName>
    <definedName name="CY_Disc_pd" localSheetId="52">#REF!</definedName>
    <definedName name="CY_Disc_pd">#REF!</definedName>
    <definedName name="CY_Discounts" localSheetId="52">#REF!</definedName>
    <definedName name="CY_Discounts">#REF!</definedName>
    <definedName name="CY_Earnings_per_share" localSheetId="52">[38]Razones!#REF!</definedName>
    <definedName name="CY_Earnings_per_share">[38]Razones!#REF!</definedName>
    <definedName name="CY_Extraord.">'[37]Estado de Resultados'!$C$32</definedName>
    <definedName name="CY_Gross_Profit">'[37]Estado de Resultados'!$C$11</definedName>
    <definedName name="CY_INC_AFT_TAX">'[37]Estado de Resultados'!$C$26</definedName>
    <definedName name="CY_INC_BEF_EXTRAORD">'[37]Estado de Resultados'!$C$30</definedName>
    <definedName name="CY_Inc_Bef_Tax">'[37]Estado de Resultados'!$C$22</definedName>
    <definedName name="CY_Intangible_Assets" localSheetId="52">#REF!</definedName>
    <definedName name="CY_Intangible_Assets">#REF!</definedName>
    <definedName name="CY_Interest_Expense">'[39]Estado de Resultados'!#REF!</definedName>
    <definedName name="CY_Inventory">'[37]Balance General'!$C$14</definedName>
    <definedName name="CY_LIABIL_EQUITY" localSheetId="52">#REF!</definedName>
    <definedName name="CY_LIABIL_EQUITY">#REF!</definedName>
    <definedName name="CY_Long_term_Debt__excl_Dfd_Taxes">'[37]Balance General'!$C$30</definedName>
    <definedName name="CY_LT_Debt">[38]Balance_General!#REF!</definedName>
    <definedName name="CY_Market_Value_of_Equity">[38]Estado_Resultados!#REF!</definedName>
    <definedName name="CY_Marketable_Sec" localSheetId="52">#REF!</definedName>
    <definedName name="CY_Marketable_Sec">#REF!</definedName>
    <definedName name="CY_NET_INCOME">'[37]Estado de Resultados'!$C$34</definedName>
    <definedName name="CY_NET_PROFIT" localSheetId="52">#REF!</definedName>
    <definedName name="CY_NET_PROFIT">#REF!</definedName>
    <definedName name="CY_Net_Revenue">'[37]Estado de Resultados'!$C$8</definedName>
    <definedName name="CY_Operating_Income" localSheetId="52">#REF!</definedName>
    <definedName name="CY_Operating_Income">#REF!</definedName>
    <definedName name="CY_Other" localSheetId="52">#REF!</definedName>
    <definedName name="CY_Other">#REF!</definedName>
    <definedName name="CY_Other_Curr_Assets" localSheetId="52">#REF!</definedName>
    <definedName name="CY_Other_Curr_Assets">#REF!</definedName>
    <definedName name="CY_Other_LT_Assets">#REF!</definedName>
    <definedName name="CY_Other_LT_Liabilities">#REF!</definedName>
    <definedName name="CY_Preferred_Stock">#REF!</definedName>
    <definedName name="CY_QUICK_ASSETS">'[37]Balance General'!$C$12</definedName>
    <definedName name="CY_Ret_mnth" localSheetId="52">#REF!</definedName>
    <definedName name="CY_Ret_mnth">#REF!</definedName>
    <definedName name="CY_Ret_pd" localSheetId="52">#REF!</definedName>
    <definedName name="CY_Ret_pd">#REF!</definedName>
    <definedName name="CY_Retained_Earnings" localSheetId="52">#REF!</definedName>
    <definedName name="CY_Retained_Earnings">#REF!</definedName>
    <definedName name="CY_Returns">#REF!</definedName>
    <definedName name="CY_Selling">#REF!</definedName>
    <definedName name="CY_Tangible_Assets">#REF!</definedName>
    <definedName name="CY_Tangible_Net_Worth">[38]Estado_Resultados!#REF!</definedName>
    <definedName name="CY_Taxes">'[37]Estado de Resultados'!$C$24</definedName>
    <definedName name="CY_TOTAL_ASSETS">'[41]Balance Sheet'!$D$25</definedName>
    <definedName name="CY_TOTAL_CURR_ASSETS">'[37]Balance General'!$C$18</definedName>
    <definedName name="CY_TOTAL_DEBT">'[37]Balance General'!$C$34</definedName>
    <definedName name="CY_TOTAL_EQUITY">'[37]Balance General'!$C$40</definedName>
    <definedName name="CY_Trade_Payables">'[37]Balance General'!$C$28</definedName>
    <definedName name="CY_Weighted_Average">[38]Estado_Resultados!#REF!</definedName>
    <definedName name="CY_Working_Capital">[38]Estado_Resultados!#REF!</definedName>
    <definedName name="CY_Year_Income_Statement">'[37]Estado de Resultados'!$C$3</definedName>
    <definedName name="d">'[5]06-98'!#REF!</definedName>
    <definedName name="da" localSheetId="52" hidden="1">{#N/A,#N/A,FALSE,"Aging Summary";#N/A,#N/A,FALSE,"Ratio Analysis";#N/A,#N/A,FALSE,"Test 120 Day Accts";#N/A,#N/A,FALSE,"Tickmarks"}</definedName>
    <definedName name="da" hidden="1">{#N/A,#N/A,FALSE,"Aging Summary";#N/A,#N/A,FALSE,"Ratio Analysis";#N/A,#N/A,FALSE,"Test 120 Day Accts";#N/A,#N/A,FALSE,"Tickmarks"}</definedName>
    <definedName name="DAFDFAD" localSheetId="52" hidden="1">{#N/A,#N/A,FALSE,"VOL"}</definedName>
    <definedName name="DAFDFAD" hidden="1">{#N/A,#N/A,FALSE,"VOL"}</definedName>
    <definedName name="DANIELA" localSheetId="0">#REF!</definedName>
    <definedName name="DANIELA" localSheetId="1">#REF!</definedName>
    <definedName name="DANIELA" localSheetId="52">#REF!</definedName>
    <definedName name="DANIELA">#REF!</definedName>
    <definedName name="DASA" localSheetId="52">#REF!</definedName>
    <definedName name="DASA">#REF!</definedName>
    <definedName name="dasda" localSheetId="52">#REF!</definedName>
    <definedName name="dasda">#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34]3210001'!$A$6:$H$70</definedName>
    <definedName name="Definición" localSheetId="52">#REF!</definedName>
    <definedName name="Definición">#REF!</definedName>
    <definedName name="DEPOSITOS_SF_1">'[14]Comparativo BG'!$F$91</definedName>
    <definedName name="DEPOSITOS_SF_2">'[14]Comparativo BG'!$F$91</definedName>
    <definedName name="DEPOSITOS_SNF_1">'[14]Comparativo BG'!$F$102</definedName>
    <definedName name="DEPOSITOS_SNF_2">'[14]Comparativo BG'!$H$91</definedName>
    <definedName name="desc" localSheetId="52">#REF!</definedName>
    <definedName name="desc">#REF!</definedName>
    <definedName name="detaacu" localSheetId="52">#REF!</definedName>
    <definedName name="detaacu">#REF!</definedName>
    <definedName name="detames" localSheetId="52">#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42]Gas_excedente!#REF!</definedName>
    <definedName name="DIC" localSheetId="52">#REF!</definedName>
    <definedName name="DIC">#REF!</definedName>
    <definedName name="DICC">'[43]DICIEMBRE 2015 (2)'!$A$2:$D$340</definedName>
    <definedName name="dif" localSheetId="52">#REF!</definedName>
    <definedName name="dif">#REF!</definedName>
    <definedName name="DifAmort" localSheetId="52">#REF!</definedName>
    <definedName name="DifAmort">#REF!</definedName>
    <definedName name="DIFamort698" localSheetId="52">#REF!</definedName>
    <definedName name="DIFamort698">#REF!</definedName>
    <definedName name="diferenciaAmort">#REF!</definedName>
    <definedName name="Diferencias_de_redondeo">#REF!</definedName>
    <definedName name="Difference">'[11]Calculo del Exceso'!#REF!</definedName>
    <definedName name="dis" localSheetId="52">#REF!</definedName>
    <definedName name="dis">#REF!</definedName>
    <definedName name="Disagg_AR_Balance" localSheetId="52">#REF!</definedName>
    <definedName name="Disagg_AR_Balance">#REF!</definedName>
    <definedName name="Disaggregations">'[11]Calculo del Exceso'!$B$4</definedName>
    <definedName name="Disaggregations_SRD" localSheetId="52">#REF!</definedName>
    <definedName name="Disaggregations_SRD">#REF!</definedName>
    <definedName name="Disc_Allowance" localSheetId="52">#REF!</definedName>
    <definedName name="Disc_Allowance">#REF!</definedName>
    <definedName name="DISP_DEUD_PROD_FIN" localSheetId="52">#REF!</definedName>
    <definedName name="DISP_DEUD_PROD_FIN">#REF!</definedName>
    <definedName name="DISPONIBLE_1">'[14]Comparativo BG'!$F$6</definedName>
    <definedName name="DISPONIBLE_2">'[14]Comparativo BG'!$H$6</definedName>
    <definedName name="Dist" localSheetId="52">#REF!</definedName>
    <definedName name="Dist">#REF!</definedName>
    <definedName name="distribuidores" localSheetId="52">#REF!</definedName>
    <definedName name="distribuidores">#REF!</definedName>
    <definedName name="Dollar_Threshold" localSheetId="52">#REF!</definedName>
    <definedName name="Dollar_Threshold">#REF!</definedName>
    <definedName name="Dollars_Threshold">#REF!</definedName>
    <definedName name="dtt" hidden="1">#REF!</definedName>
    <definedName name="e.e">#REF!</definedName>
    <definedName name="Edesa">#REF!</definedName>
    <definedName name="efecto_neto_prev_1">'[14]Comparativo ER'!$F$66</definedName>
    <definedName name="efecto_neto_prev_2">'[14]Comparativo ER'!$H$66</definedName>
    <definedName name="Effective_Tax_Rate" localSheetId="52">#REF!</definedName>
    <definedName name="Effective_Tax_Rate">#REF!</definedName>
    <definedName name="EfTrim" localSheetId="52">#REF!</definedName>
    <definedName name="EfTrim">#REF!</definedName>
    <definedName name="EFTRIM698" localSheetId="52">#REF!</definedName>
    <definedName name="EFTRIM698">#REF!</definedName>
    <definedName name="emilia" localSheetId="0">'[15]ER GS'!$A$1:$B$29</definedName>
    <definedName name="emilia" localSheetId="1">'[15]ER GS'!$A$1:$B$29</definedName>
    <definedName name="emilia">'[16]ER GS'!$A$1:$B$145</definedName>
    <definedName name="ENE" localSheetId="52">#REF!</definedName>
    <definedName name="ENE">#REF!</definedName>
    <definedName name="ENERO" localSheetId="0">#REF!</definedName>
    <definedName name="ENERO" localSheetId="1">#REF!</definedName>
    <definedName name="ENERO" localSheetId="52">#REF!</definedName>
    <definedName name="ENERO">#REF!</definedName>
    <definedName name="Enriputo" localSheetId="52">#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44]EST 00'!$A$3:$R$211</definedName>
    <definedName name="ESTBF" localSheetId="52">#REF!</definedName>
    <definedName name="ESTBF">#REF!</definedName>
    <definedName name="ESTIMADO" localSheetId="52">#REF!</definedName>
    <definedName name="ESTIMADO">#REF!</definedName>
    <definedName name="ESTIMADOSCONTI">[45]ESTIMADOS!$A$4:$BI$32</definedName>
    <definedName name="EstPat" localSheetId="52">#REF!</definedName>
    <definedName name="EstPat">#REF!</definedName>
    <definedName name="EstPatRes" localSheetId="52">#REF!</definedName>
    <definedName name="EstPatRes">#REF!</definedName>
    <definedName name="EV__LASTREFTIME__" hidden="1">38972.3597337963</definedName>
    <definedName name="Evolución_Patrimonial_de_Rubros_Financieros">[46]EERR!#REF!</definedName>
    <definedName name="EX" localSheetId="52">#REF!</definedName>
    <definedName name="EX">#REF!</definedName>
    <definedName name="Excel_BuiltIn__FilterDatabase_1_1" localSheetId="52">#REF!</definedName>
    <definedName name="Excel_BuiltIn__FilterDatabase_1_1">#REF!</definedName>
    <definedName name="Excel_BuiltIn_Database" localSheetId="52">#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11]Calculo del Exceso'!#REF!</definedName>
    <definedName name="Expected_Error_Rate" localSheetId="52">#REF!</definedName>
    <definedName name="Expected_Error_Rate">#REF!</definedName>
    <definedName name="FAB" localSheetId="52">#REF!</definedName>
    <definedName name="FAB">#REF!</definedName>
    <definedName name="Factor" localSheetId="52">#REF!</definedName>
    <definedName name="Factor">#REF!</definedName>
    <definedName name="FactorA" localSheetId="52">'[13]Input &amp; Summary'!#REF!</definedName>
    <definedName name="FactorA">'[13]Input &amp; Summary'!#REF!</definedName>
    <definedName name="FactorF" localSheetId="52">'[13]Input &amp; Summary'!#REF!</definedName>
    <definedName name="FactorF">'[13]Input &amp; Summary'!#REF!</definedName>
    <definedName name="FactorH" localSheetId="52">'[13]Input &amp; Summary'!#REF!</definedName>
    <definedName name="FactorH">'[13]Input &amp; Summary'!#REF!</definedName>
    <definedName name="FactorJ" localSheetId="52">'[13]Input &amp; Summary'!#REF!</definedName>
    <definedName name="FactorJ">'[13]Input &amp; Summary'!#REF!</definedName>
    <definedName name="FAG" localSheetId="52">#REF!</definedName>
    <definedName name="FAG">#REF!</definedName>
    <definedName name="FAGH">[33]FISICO!$A$2:$E$161</definedName>
    <definedName name="FAR" localSheetId="52">#REF!</definedName>
    <definedName name="FAR">#REF!</definedName>
    <definedName name="FBB">[33]FISICO!#REF!</definedName>
    <definedName name="fdg" localSheetId="52">#REF!</definedName>
    <definedName name="fdg">#REF!</definedName>
    <definedName name="fdic" localSheetId="52">#REF!</definedName>
    <definedName name="fdic">#REF!</definedName>
    <definedName name="fds" localSheetId="52">#REF!</definedName>
    <definedName name="fds">#REF!</definedName>
    <definedName name="FE" localSheetId="52">[33]FISICO!#REF!</definedName>
    <definedName name="FE">[33]FISICO!#REF!</definedName>
    <definedName name="FEBRE" localSheetId="52">#REF!</definedName>
    <definedName name="FEBRE">#REF!</definedName>
    <definedName name="FEBRERO" localSheetId="0">[8]FEBRERO!$A$1:$C$87</definedName>
    <definedName name="FEBRERO" localSheetId="1">[8]FEBRERO!$A$1:$C$87</definedName>
    <definedName name="FEBRERO">[9]FEBRERO!$A$1:$C$87</definedName>
    <definedName name="FEBSAP" localSheetId="52">#REF!</definedName>
    <definedName name="FEBSAP">#REF!</definedName>
    <definedName name="febsap1" localSheetId="52">#REF!</definedName>
    <definedName name="febsap1">#REF!</definedName>
    <definedName name="fee">'[47]NC+FAC'!$I$2:$I$9484</definedName>
    <definedName name="FEN">[33]FISICO!#REF!</definedName>
    <definedName name="FFEB" localSheetId="52">#REF!</definedName>
    <definedName name="FFEB">#REF!</definedName>
    <definedName name="ffffff" hidden="1">"AS2DocumentBrowse"</definedName>
    <definedName name="FFI">#REF!</definedName>
    <definedName name="FFR">#REF!</definedName>
    <definedName name="fgg">#REF!</definedName>
    <definedName name="fh">[33]FISICO!$A$124:$E$212</definedName>
    <definedName name="FID" localSheetId="52">#REF!</definedName>
    <definedName name="FID">#REF!</definedName>
    <definedName name="FII">[33]FISICO!$A$2:$D$197</definedName>
    <definedName name="FIJUL" localSheetId="52">#REF!</definedName>
    <definedName name="FIJUL">#REF!</definedName>
    <definedName name="FIS" localSheetId="52">#REF!</definedName>
    <definedName name="FIS">#REF!</definedName>
    <definedName name="FISI" localSheetId="52">#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5]06-98'!#REF!</definedName>
    <definedName name="GASTOS" localSheetId="52">#REF!</definedName>
    <definedName name="GASTOS">#REF!</definedName>
    <definedName name="GF_CRED_VEN" localSheetId="52">#REF!</definedName>
    <definedName name="GF_CRED_VEN">#REF!</definedName>
    <definedName name="GF_CRED_VIG_SF" localSheetId="52">#REF!</definedName>
    <definedName name="GF_CRED_VIG_SF">#REF!</definedName>
    <definedName name="GF_CRED_VIG_SNF">#REF!</definedName>
    <definedName name="GF_RENT_VAL_PUB">#REF!</definedName>
    <definedName name="GF_VAL_ACT_PAS">#REF!</definedName>
    <definedName name="gh">'[5]06-98'!#REF!</definedName>
    <definedName name="gla" localSheetId="0">'[48]Balance Gs.'!$A$1:$C$194</definedName>
    <definedName name="gla" localSheetId="1">'[48]Balance Gs.'!$A$1:$C$194</definedName>
    <definedName name="gla">'[49]Balance Gs.'!$A$1:$C$194</definedName>
    <definedName name="gpsa" localSheetId="0">#REF!</definedName>
    <definedName name="gpsa" localSheetId="1">#REF!</definedName>
    <definedName name="gpsa" localSheetId="52">#REF!</definedName>
    <definedName name="gpsa">#REF!</definedName>
    <definedName name="GPSAsaldo" localSheetId="52">'[32]Balance Gs.'!#REF!</definedName>
    <definedName name="GPSAsaldo">'[32]Balance Gs.'!#REF!</definedName>
    <definedName name="_xlnm.Recorder" localSheetId="52">#REF!</definedName>
    <definedName name="_xlnm.Recorder">#REF!</definedName>
    <definedName name="Grafico" localSheetId="52">#REF!</definedName>
    <definedName name="Grafico">#REF!</definedName>
    <definedName name="Graficos" localSheetId="52">#REF!</definedName>
    <definedName name="Graficos">#REF!</definedName>
    <definedName name="grandes3">#REF!</definedName>
    <definedName name="GTOS_FABRIC">#REF!</definedName>
    <definedName name="Hechos_r_1">'[50]N-11'!#REF!</definedName>
    <definedName name="hhhh">'[34]3210001'!$G$6:$G$70</definedName>
    <definedName name="histor" localSheetId="52">#REF!</definedName>
    <definedName name="histor">#REF!</definedName>
    <definedName name="hjkhjficjnkdhfoikds" localSheetId="52" hidden="1">#REF!</definedName>
    <definedName name="hjkhjficjnkdhfoikds" hidden="1">#REF!</definedName>
    <definedName name="HKHGFVBUD86YNBDXIUFRKJNÑPH">[51]BG!$H$1:$H$191</definedName>
    <definedName name="Hola" localSheetId="52">#REF!</definedName>
    <definedName name="Hola">#REF!</definedName>
    <definedName name="i">'[5]06-98'!#REF!</definedName>
    <definedName name="imp">'[52]Sheet1 (2)'!$A$2:$D$78</definedName>
    <definedName name="Imp_a_la_Renta_1208">'[53]PPC BG1208'!$N$3275</definedName>
    <definedName name="IMP_RENTA" localSheetId="52">#REF!</definedName>
    <definedName name="IMP_RENTA">#REF!</definedName>
    <definedName name="Imperial_Aging_cuentas_a_cobrar" localSheetId="52">#REF!</definedName>
    <definedName name="Imperial_Aging_cuentas_a_cobrar">#REF!</definedName>
    <definedName name="Impto_a_la_renta">'[53]BG al 31.12.07'!$N$2990</definedName>
    <definedName name="Impto_a_la_renta_06_07" localSheetId="52">#REF!</definedName>
    <definedName name="Impto_a_la_renta_06_07">#REF!</definedName>
    <definedName name="Impto_a_la_renta_08">'[12]BG al 30.09.08'!#REF!</definedName>
    <definedName name="in" localSheetId="52" hidden="1">#REF!</definedName>
    <definedName name="in" hidden="1">#REF!</definedName>
    <definedName name="INABR">'[54]Inv. 27-04-18'!$A$10:$C$124</definedName>
    <definedName name="INDEXAC_CAPITAL" localSheetId="52">#REF!</definedName>
    <definedName name="INDEXAC_CAPITAL">#REF!</definedName>
    <definedName name="INF" localSheetId="52">#REF!</definedName>
    <definedName name="INF">#REF!</definedName>
    <definedName name="Ing_Neto">'[55]Enfoque DTT'!$H$129</definedName>
    <definedName name="Ingreso_Neto">'[13]Enfoque BCP'!$E$59</definedName>
    <definedName name="ingresos" localSheetId="0">'[15]ER USD'!$A$1:$B$142</definedName>
    <definedName name="ingresos" localSheetId="1">'[15]ER USD'!$A$1:$B$142</definedName>
    <definedName name="ingresos">'[16]ER USD'!$A$1:$B$143</definedName>
    <definedName name="INGRESOS_FINANCIEROS_NETOS_1">'[14]Comparativo ER'!$F$20</definedName>
    <definedName name="INGRESOS_FINANCIEROS_NETOS_2">'[12]Comparativo ER'!#REF!</definedName>
    <definedName name="ingresoss" localSheetId="0">'[15]ER USD'!$A$1:$B$159</definedName>
    <definedName name="ingresoss" localSheetId="1">'[15]ER USD'!$A$1:$B$159</definedName>
    <definedName name="ingresoss">'[16]ER USD'!$A$1:$B$160</definedName>
    <definedName name="INT" localSheetId="52">#REF!</definedName>
    <definedName name="INT">#REF!</definedName>
    <definedName name="intangcomb" localSheetId="52">#REF!</definedName>
    <definedName name="intangcomb">#REF!</definedName>
    <definedName name="intanghold" localSheetId="52">#REF!</definedName>
    <definedName name="intanghold">#REF!</definedName>
    <definedName name="intangnorte">#REF!</definedName>
    <definedName name="intangsur">#REF!</definedName>
    <definedName name="INTERESES_PAGAR">#REF!</definedName>
    <definedName name="Interval">#REF!</definedName>
    <definedName name="INV">'[56]Sheet1 (2)'!$A$2:$D$88</definedName>
    <definedName name="INV_BIEN_ADJUD" localSheetId="52">#REF!</definedName>
    <definedName name="INV_BIEN_ADJUD">#REF!</definedName>
    <definedName name="INV_OTRAS_INV" localSheetId="52">#REF!</definedName>
    <definedName name="INV_OTRAS_INV">#REF!</definedName>
    <definedName name="INV_PREV" localSheetId="52">#REF!</definedName>
    <definedName name="INV_PREV">#REF!</definedName>
    <definedName name="Inven">#REF!</definedName>
    <definedName name="INVN">'[57]Sheet1 (2)'!$A$1:$D$175</definedName>
    <definedName name="j">'[5]06-98'!#REF!</definedName>
    <definedName name="JCO" localSheetId="52">#REF!</definedName>
    <definedName name="JCO">#REF!</definedName>
    <definedName name="jhhj" localSheetId="52" hidden="1">#REF!</definedName>
    <definedName name="jhhj" hidden="1">#REF!</definedName>
    <definedName name="jjee" localSheetId="52">#REF!</definedName>
    <definedName name="jjee">#REF!</definedName>
    <definedName name="JJN">'[58]NC+FAC'!$I$2:$I$10053</definedName>
    <definedName name="jkkj" localSheetId="52" hidden="1">#REF!</definedName>
    <definedName name="jkkj" hidden="1">#REF!</definedName>
    <definedName name="JULIO" localSheetId="0">[8]JULIO!$1:$1048576</definedName>
    <definedName name="JULIO" localSheetId="1">[8]JULIO!$1:$1048576</definedName>
    <definedName name="JULIO">[9]JULIO!$1:$1048576</definedName>
    <definedName name="JUNIO" localSheetId="0">[8]JUNIO!$1:$1048576</definedName>
    <definedName name="JUNIO" localSheetId="1">[8]JUNIO!$1:$1048576</definedName>
    <definedName name="junio" localSheetId="52">#REF!</definedName>
    <definedName name="junio">#REF!</definedName>
    <definedName name="JUUU">'[10]NC+FAC'!$I$2:$I$8047</definedName>
    <definedName name="JYGJHSDSJDFD" localSheetId="52" hidden="1">#REF!</definedName>
    <definedName name="JYGJHSDSJDFD" hidden="1">#REF!</definedName>
    <definedName name="k">'[5]06-98'!#REF!</definedName>
    <definedName name="K2_WBEVMODE" hidden="1">-1</definedName>
    <definedName name="kdkdk">#REF!</definedName>
    <definedName name="kfdg">#REF!</definedName>
    <definedName name="kfg">#REF!</definedName>
    <definedName name="L_Adjust">[59]Links!$H:$H</definedName>
    <definedName name="L_AJE_Tot">[59]Links!$G:$G</definedName>
    <definedName name="L_CY_Beg">[59]Links!$F:$F</definedName>
    <definedName name="L_CY_End">[59]Links!$J:$J</definedName>
    <definedName name="L_PY_End">[59]Links!$K:$K</definedName>
    <definedName name="L_RJE_Tot">[59]Links!$I:$I</definedName>
    <definedName name="Leadsheet" localSheetId="52">#REF!</definedName>
    <definedName name="Leadsheet">#REF!</definedName>
    <definedName name="LETRAC" localSheetId="52">#REF!</definedName>
    <definedName name="LETRAC">#REF!</definedName>
    <definedName name="LIGUEVO" localSheetId="52">#REF!</definedName>
    <definedName name="LIGUEVO">#REF!</definedName>
    <definedName name="liq" localSheetId="52" hidden="1">{#N/A,#N/A,FALSE,"VOL"}</definedName>
    <definedName name="liq" hidden="1">{#N/A,#N/A,FALSE,"VOL"}</definedName>
    <definedName name="listasuper">#REF!</definedName>
    <definedName name="logo">#REF!</definedName>
    <definedName name="LUIB">#REF!</definedName>
    <definedName name="m" localSheetId="52" hidden="1">{#N/A,#N/A,FALSE,"Aging Summary";#N/A,#N/A,FALSE,"Ratio Analysis";#N/A,#N/A,FALSE,"Test 120 Day Accts";#N/A,#N/A,FALSE,"Tickmarks"}</definedName>
    <definedName name="m" hidden="1">{#N/A,#N/A,FALSE,"Aging Summary";#N/A,#N/A,FALSE,"Ratio Analysis";#N/A,#N/A,FALSE,"Test 120 Day Accts";#N/A,#N/A,FALSE,"Tickmarks"}</definedName>
    <definedName name="ma">'[60]NC+FAC'!$I$2:$I$8929</definedName>
    <definedName name="MAAR" localSheetId="52">#REF!</definedName>
    <definedName name="MAAR">#REF!</definedName>
    <definedName name="Maintenance" localSheetId="52">#REF!</definedName>
    <definedName name="Maintenance">#REF!</definedName>
    <definedName name="maintenanceld" localSheetId="52">#REF!</definedName>
    <definedName name="maintenanceld">#REF!</definedName>
    <definedName name="MaintenancePCS">#REF!</definedName>
    <definedName name="MAR">#REF!</definedName>
    <definedName name="marca">#REF!</definedName>
    <definedName name="Marcas">#REF!</definedName>
    <definedName name="MARI">#REF!</definedName>
    <definedName name="MARZO" localSheetId="0">[8]MARZO!$A$1:$C$89</definedName>
    <definedName name="MARZO" localSheetId="1">[8]MARZO!$A$1:$C$89</definedName>
    <definedName name="MARZO">[9]MARZO!$A$1:$C$89</definedName>
    <definedName name="MATERIALES_Y_REPUESTOS" localSheetId="52">#REF!</definedName>
    <definedName name="MATERIALES_Y_REPUESTOS">#REF!</definedName>
    <definedName name="may" localSheetId="52">#REF!</definedName>
    <definedName name="may">#REF!</definedName>
    <definedName name="MAYO" localSheetId="0">[8]MAYO!$1:$1048576</definedName>
    <definedName name="MAYO" localSheetId="1">[8]MAYO!$1:$1048576</definedName>
    <definedName name="mayo" localSheetId="52">'[5]06-98'!#REF!</definedName>
    <definedName name="mayo">'[5]06-98'!#REF!</definedName>
    <definedName name="MERCEDES" localSheetId="0">'[15]BL GS '!$A$1:$B$226</definedName>
    <definedName name="MERCEDES" localSheetId="1">'[15]BL GS '!$A$1:$B$226</definedName>
    <definedName name="MERCEDES">'[16]BL GS '!$A$1:$B$257</definedName>
    <definedName name="Mes" localSheetId="52">#REF!</definedName>
    <definedName name="Mes">#REF!</definedName>
    <definedName name="MESP" localSheetId="52">#REF!</definedName>
    <definedName name="MESP">#REF!</definedName>
    <definedName name="MILI" localSheetId="52">#REF!</definedName>
    <definedName name="MILI">#REF!</definedName>
    <definedName name="Minimis">#REF!</definedName>
    <definedName name="misiones" localSheetId="0">#REF!</definedName>
    <definedName name="misiones" localSheetId="1">#REF!</definedName>
    <definedName name="misiones">#REF!</definedName>
    <definedName name="MKT">#REF!</definedName>
    <definedName name="mktld">#REF!</definedName>
    <definedName name="MKTPCS">#REF!</definedName>
    <definedName name="Monetary_Precision">'[11]Calculo del Exceso'!$B$3</definedName>
    <definedName name="Monetary_precisionA">'[13]Input &amp; Summary'!#REF!</definedName>
    <definedName name="Monetary_precisionF">'[13]Input &amp; Summary'!#REF!</definedName>
    <definedName name="Monetary_precisionH">'[13]Input &amp; Summary'!#REF!</definedName>
    <definedName name="Monetary_precisionJ">'[13]Input &amp; Summary'!#REF!</definedName>
    <definedName name="MostRecentPeriod">'[36]Financial Statement Input'!$D$2</definedName>
    <definedName name="MP" localSheetId="52">#REF!</definedName>
    <definedName name="MP">#REF!</definedName>
    <definedName name="MP_AR_Balance" localSheetId="52">#REF!</definedName>
    <definedName name="MP_AR_Balance">#REF!</definedName>
    <definedName name="MP_SRD" localSheetId="52">#REF!</definedName>
    <definedName name="MP_SRD">#REF!</definedName>
    <definedName name="Muestrini" hidden="1">3</definedName>
    <definedName name="N">'[50]Balance Melon'!$P$4:$P$4</definedName>
    <definedName name="NAVE">'[61]Inv. 29-06-18'!$A$10:$E$124</definedName>
    <definedName name="ncjdbjfkw" localSheetId="52" hidden="1">#REF!</definedName>
    <definedName name="ncjdbjfkw" hidden="1">#REF!</definedName>
    <definedName name="NDJFDOVFD" localSheetId="52" hidden="1">#REF!</definedName>
    <definedName name="NDJFDOVFD" hidden="1">#REF!</definedName>
    <definedName name="NETO_DIST" localSheetId="52">#REF!</definedName>
    <definedName name="NETO_DIST">#REF!</definedName>
    <definedName name="Networ">#REF!</definedName>
    <definedName name="Network">#REF!</definedName>
    <definedName name="networkld">#REF!</definedName>
    <definedName name="NetworkPCS">#REF!</definedName>
    <definedName name="new" localSheetId="52"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JUL">'[62]Control inv'!$C$10:$J$133</definedName>
    <definedName name="nmm" localSheetId="52" hidden="1">{#N/A,#N/A,FALSE,"VOL"}</definedName>
    <definedName name="nmm" hidden="1">{#N/A,#N/A,FALSE,"VOL"}</definedName>
    <definedName name="NO" localSheetId="52" hidden="1">{#N/A,#N/A,FALSE,"VOL"}</definedName>
    <definedName name="NO" hidden="1">{#N/A,#N/A,FALSE,"VOL"}</definedName>
    <definedName name="NOB">#REF!</definedName>
    <definedName name="NonTop_Stratum_Value">#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33]FISICO!$A$163:$N$209</definedName>
    <definedName name="OBLIG_DIV_ACREED_SOC" localSheetId="52">#REF!</definedName>
    <definedName name="OBLIG_DIV_ACREED_SOC">#REF!</definedName>
    <definedName name="OBLIG_DIV_OTRAS" localSheetId="52">#REF!</definedName>
    <definedName name="OBLIG_DIV_OTRAS">#REF!</definedName>
    <definedName name="OBLIG_DIVER" localSheetId="52">#REF!</definedName>
    <definedName name="OBLIG_DIVER">#REF!</definedName>
    <definedName name="OC1T">#REF!</definedName>
    <definedName name="occc">'[58]NC+FAC'!$I$2:$I$10945</definedName>
    <definedName name="OCT" localSheetId="52">#REF!</definedName>
    <definedName name="OCT">#REF!</definedName>
    <definedName name="OCTUBER" localSheetId="52">#REF!</definedName>
    <definedName name="OCTUBER">#REF!</definedName>
    <definedName name="OCTULUB" localSheetId="52">#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50]N-11'!#REF!</definedName>
    <definedName name="Pág_4_a_4" localSheetId="52">#REF!</definedName>
    <definedName name="Pág_4_a_4">#REF!</definedName>
    <definedName name="Pag_5_a_5" localSheetId="52">#REF!</definedName>
    <definedName name="Pag_5_a_5">#REF!</definedName>
    <definedName name="Pag_6_a_6" localSheetId="52">#REF!</definedName>
    <definedName name="Pag_6_a_6">#REF!</definedName>
    <definedName name="Pag_7_a_8" localSheetId="52">'[50]N-11'!#REF!</definedName>
    <definedName name="Pag_7_a_8">'[50]N-11'!#REF!</definedName>
    <definedName name="Pag_9_a_9" localSheetId="52">#REF!</definedName>
    <definedName name="Pag_9_a_9">#REF!</definedName>
    <definedName name="papa" localSheetId="52">'[5]06-98'!#REF!</definedName>
    <definedName name="papa">'[5]06-98'!#REF!</definedName>
    <definedName name="PARAGUAY" localSheetId="52">#REF!</definedName>
    <definedName name="PARAGUAY">#REF!</definedName>
    <definedName name="PAROS_PROGRAMADOS" localSheetId="52">#REF!</definedName>
    <definedName name="PAROS_PROGRAMADOS">#REF!</definedName>
    <definedName name="participa" localSheetId="52">#REF!</definedName>
    <definedName name="participa">#REF!</definedName>
    <definedName name="Partidas_seleccionadas_test_de_">#REF!</definedName>
    <definedName name="Partidas_Selecionadas">#REF!</definedName>
    <definedName name="PAS_CORR_07">[12]Ratios!$C$7</definedName>
    <definedName name="pasivo_dic_07">'[31]Comparativo BG'!#REF!</definedName>
    <definedName name="pasivo_y_pat_neto">'[31]Comparativo BG'!#REF!</definedName>
    <definedName name="Patrimonio_Neto">'[13]Enfoque DTT'!$E$107</definedName>
    <definedName name="PATRIMONIO_NETO_1">'[14]Comparativo BG'!$F$140</definedName>
    <definedName name="PATRIMONIO_NETO_2">'[14]Comparativo BG'!$H$140</definedName>
    <definedName name="Percent_Threshold" localSheetId="52">#REF!</definedName>
    <definedName name="Percent_Threshold">#REF!</definedName>
    <definedName name="Percentage_Threshold" localSheetId="52">#REF!</definedName>
    <definedName name="Percentage_Threshold">#REF!</definedName>
    <definedName name="personal" localSheetId="52">#REF!</definedName>
    <definedName name="personal">#REF!</definedName>
    <definedName name="PESOSPRESAC" localSheetId="52">[46]EERR!#REF!</definedName>
    <definedName name="PESOSPRESAC">[46]EERR!#REF!</definedName>
    <definedName name="PESOSREALAC" localSheetId="52">[46]EERR!#REF!</definedName>
    <definedName name="PESOSREALAC">[46]EERR!#REF!</definedName>
    <definedName name="PF_OBLIG_SEC_FINAN" localSheetId="52">#REF!</definedName>
    <definedName name="PF_OBLIG_SEC_FINAN">#REF!</definedName>
    <definedName name="PF_OBLIG_SEC_NF" localSheetId="52">#REF!</definedName>
    <definedName name="PF_OBLIG_SEC_NF">#REF!</definedName>
    <definedName name="pjul" localSheetId="52">#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13]Input &amp; Summary'!#REF!</definedName>
    <definedName name="Planning_MaterialityF">'[13]Input &amp; Summary'!#REF!</definedName>
    <definedName name="Planning_MaterialityH">'[13]Input &amp; Summary'!#REF!</definedName>
    <definedName name="Planning_MaterialityJ">'[13]Input &amp; Summary'!#REF!</definedName>
    <definedName name="plas" localSheetId="52">#REF!</definedName>
    <definedName name="plas">#REF!</definedName>
    <definedName name="PLASJUN" localSheetId="52">#REF!</definedName>
    <definedName name="PLASJUN">#REF!</definedName>
    <definedName name="plasset" localSheetId="52">#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 localSheetId="0">[63]TBConsolidado!$A$2:$B$74</definedName>
    <definedName name="pres" localSheetId="1">[63]TBConsolidado!$A$2:$B$74</definedName>
    <definedName name="pres">[64]TBConsolidado!$A$2:$B$74</definedName>
    <definedName name="PRESTAMO" localSheetId="0">#REF!</definedName>
    <definedName name="PRESTAMO" localSheetId="1">#REF!</definedName>
    <definedName name="PRESTAMO" localSheetId="52">#REF!</definedName>
    <definedName name="PRESTAMO">#REF!</definedName>
    <definedName name="prestamos" localSheetId="0">#REF!</definedName>
    <definedName name="prestamos" localSheetId="1">#REF!</definedName>
    <definedName name="prestamos" localSheetId="52">#REF!</definedName>
    <definedName name="prestamos">#REF!</definedName>
    <definedName name="PRESTAMOS_SF_1">'[14]Comparativo BG'!$F$27</definedName>
    <definedName name="PRESTAMOS_SF_2">'[14]Comparativo BG'!$H$27</definedName>
    <definedName name="PRESTAMOS_SNF_1">'[14]Comparativo BG'!$F$39</definedName>
    <definedName name="PRESTAMOS_SNF_2">'[14]Comparativo BG'!$H$39</definedName>
    <definedName name="PRESTAMOS_VENCIDOS_1">'[14]Comparativo BG'!$F$67</definedName>
    <definedName name="PRESTAMOS_VENCIDOS_2">'[14]Comparativo BG'!$H$67</definedName>
    <definedName name="PREV_CONST" localSheetId="52">#REF!</definedName>
    <definedName name="PREV_CONST">#REF!</definedName>
    <definedName name="PREV_DESAF" localSheetId="52">#REF!</definedName>
    <definedName name="PREV_DESAF">#REF!</definedName>
    <definedName name="PREV_DISP" localSheetId="52">#REF!</definedName>
    <definedName name="PREV_DISP">#REF!</definedName>
    <definedName name="previs">#REF!</definedName>
    <definedName name="Print_Area_MI">#REF!</definedName>
    <definedName name="ProjectName">[35]Entrada_General!$D$8</definedName>
    <definedName name="PROV" localSheetId="52">#REF!</definedName>
    <definedName name="PROV">#REF!</definedName>
    <definedName name="provisorio">[42]Gas_excedente!#REF!</definedName>
    <definedName name="PS_Test_de_Gastos" localSheetId="52">#REF!</definedName>
    <definedName name="PS_Test_de_Gastos">#REF!</definedName>
    <definedName name="PUBLICIDAD" localSheetId="52">#REF!</definedName>
    <definedName name="PUBLICIDAD">#REF!</definedName>
    <definedName name="pum" localSheetId="0">'[21]Balance USD'!$A$1:$C$237</definedName>
    <definedName name="pum" localSheetId="1">'[21]Balance USD'!$A$1:$C$237</definedName>
    <definedName name="pum">'[22]Balance USD'!$A$1:$C$237</definedName>
    <definedName name="PY_Accounts_Receivable">'[37]Balance General'!$D$10</definedName>
    <definedName name="PY_Administration" localSheetId="52">#REF!</definedName>
    <definedName name="PY_Administration">#REF!</definedName>
    <definedName name="PY_Cash">'[37]Balance General'!$D$7</definedName>
    <definedName name="PY_Cash_Div_Dec">[38]Estado_Resultados!#REF!</definedName>
    <definedName name="PY_CASH_DIVIDENDS_DECLARED__per_common_share">[38]Estado_Resultados!#REF!</definedName>
    <definedName name="PY_Common_Equity">[39]Balance!#REF!</definedName>
    <definedName name="PY_Cost_of_Sales">'[37]Estado de Resultados'!$E$9</definedName>
    <definedName name="PY_Current_Liabilities">'[37]Balance General'!$D$29</definedName>
    <definedName name="PY_Deposits">'[40]Financial Condition'!#REF!</definedName>
    <definedName name="PY_Depreciation">'[39]Estado de Resultados'!#REF!</definedName>
    <definedName name="PY_Disc._Ops.">'[37]Estado de Resultados'!$E$28</definedName>
    <definedName name="PY_Disc_allow" localSheetId="52">#REF!</definedName>
    <definedName name="PY_Disc_allow">#REF!</definedName>
    <definedName name="PY_Disc_mnth" localSheetId="52">#REF!</definedName>
    <definedName name="PY_Disc_mnth">#REF!</definedName>
    <definedName name="PY_Disc_pd" localSheetId="52">#REF!</definedName>
    <definedName name="PY_Disc_pd">#REF!</definedName>
    <definedName name="PY_Discounts">#REF!</definedName>
    <definedName name="PY_Earnings_per_share">[38]Razones!#REF!</definedName>
    <definedName name="PY_Extraord.">'[37]Estado de Resultados'!$E$32</definedName>
    <definedName name="PY_Gross_Profit">'[37]Estado de Resultados'!$E$11</definedName>
    <definedName name="PY_INC_AFT_TAX">'[37]Estado de Resultados'!$E$26</definedName>
    <definedName name="PY_INC_BEF_EXTRAORD">'[37]Estado de Resultados'!$E$30</definedName>
    <definedName name="PY_Inc_Bef_Tax">'[37]Estado de Resultados'!$E$22</definedName>
    <definedName name="PY_Intangible_Assets" localSheetId="52">#REF!</definedName>
    <definedName name="PY_Intangible_Assets">#REF!</definedName>
    <definedName name="PY_Interest_Expense">'[37]Estado de Resultados'!$E$20</definedName>
    <definedName name="PY_Inventory">'[37]Balance General'!$D$14</definedName>
    <definedName name="PY_LIABIL_EQUITY" localSheetId="52">#REF!</definedName>
    <definedName name="PY_LIABIL_EQUITY">#REF!</definedName>
    <definedName name="PY_Long_term_Debt__excl_Dfd_Taxes">'[37]Balance General'!$D$30</definedName>
    <definedName name="PY_LT_Debt">[38]Balance_General!#REF!</definedName>
    <definedName name="PY_Market_Value_of_Equity">[38]Estado_Resultados!#REF!</definedName>
    <definedName name="PY_Marketable_Sec" localSheetId="52">#REF!</definedName>
    <definedName name="PY_Marketable_Sec">#REF!</definedName>
    <definedName name="PY_NET_INCOME">'[37]Estado de Resultados'!$E$34</definedName>
    <definedName name="PY_NET_PROFIT" localSheetId="52">#REF!</definedName>
    <definedName name="PY_NET_PROFIT">#REF!</definedName>
    <definedName name="PY_Net_Revenue">'[37]Estado de Resultados'!$E$8</definedName>
    <definedName name="PY_Operating_Inc" localSheetId="52">#REF!</definedName>
    <definedName name="PY_Operating_Inc">#REF!</definedName>
    <definedName name="PY_Operating_Income" localSheetId="52">#REF!</definedName>
    <definedName name="PY_Operating_Income">#REF!</definedName>
    <definedName name="PY_Other_Curr_Assets" localSheetId="52">#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37]Balance General'!$D$12</definedName>
    <definedName name="PY_Ret_allow" localSheetId="52">#REF!</definedName>
    <definedName name="PY_Ret_allow">#REF!</definedName>
    <definedName name="PY_Ret_mnth" localSheetId="52">#REF!</definedName>
    <definedName name="PY_Ret_mnth">#REF!</definedName>
    <definedName name="PY_Ret_pd" localSheetId="52">#REF!</definedName>
    <definedName name="PY_Ret_pd">#REF!</definedName>
    <definedName name="PY_Retained_Earnings">#REF!</definedName>
    <definedName name="PY_Returns">#REF!</definedName>
    <definedName name="PY_Selling">#REF!</definedName>
    <definedName name="PY_Tangible_Assets">#REF!</definedName>
    <definedName name="PY_Tangible_Net_Worth">[38]Estado_Resultados!#REF!</definedName>
    <definedName name="PY_Taxes">'[37]Estado de Resultados'!$E$24</definedName>
    <definedName name="PY_TOTAL_ASSETS">'[37]Balance General'!$D$26</definedName>
    <definedName name="PY_TOTAL_CURR_ASSETS">'[37]Balance General'!$D$18</definedName>
    <definedName name="PY_TOTAL_DEBT">'[37]Balance General'!$D$34</definedName>
    <definedName name="PY_TOTAL_EQUITY">'[37]Balance General'!$D$40</definedName>
    <definedName name="PY_Trade_Payables">'[37]Balance General'!$D$28</definedName>
    <definedName name="PY_Weighted_Average">[38]Estado_Resultados!#REF!</definedName>
    <definedName name="PY_Working_Capital">[38]Estado_Resultados!#REF!</definedName>
    <definedName name="PY_Year_Income_Statement">'[37]Estado de Resultados'!$E$3</definedName>
    <definedName name="PY2_Accounts_Receivable">[39]Balance!#REF!</definedName>
    <definedName name="PY2_Administration">'[37]Estado de Resultados'!$L$13</definedName>
    <definedName name="PY2_Cash">[39]Balance!#REF!</definedName>
    <definedName name="PY2_Cash_Div_Dec">[38]Estado_Resultados!#REF!</definedName>
    <definedName name="PY2_CASH_DIVIDENDS_DECLARED__per_common_share">[38]Estado_Resultados!#REF!</definedName>
    <definedName name="PY2_Common_Equity">[39]Balance!#REF!</definedName>
    <definedName name="PY2_Cost_of_Sales">'[37]Estado de Resultados'!$L$9</definedName>
    <definedName name="PY2_Current_Liabilities">[39]Balance!#REF!</definedName>
    <definedName name="PY2_Depreciation">'[37]Estado de Resultados'!$L$16</definedName>
    <definedName name="PY2_Disc._Ops.">'[37]Estado de Resultados'!$L$28</definedName>
    <definedName name="PY2_Earnings_per_share">[38]Razones!#REF!</definedName>
    <definedName name="PY2_Extraord.">'[37]Estado de Resultados'!$L$32</definedName>
    <definedName name="PY2_Gross_Profit">'[37]Estado de Resultados'!$L$11</definedName>
    <definedName name="PY2_INC_AFT_TAX">'[37]Estado de Resultados'!$L$26</definedName>
    <definedName name="PY2_INC_BEF_EXTRAORD">'[37]Estado de Resultados'!$L$30</definedName>
    <definedName name="PY2_Inc_Bef_Tax">'[37]Estado de Resultados'!$L$22</definedName>
    <definedName name="PY2_Intangible_Assets">[39]Balance!#REF!</definedName>
    <definedName name="PY2_Interest_Expense">'[37]Estado de Resultados'!$L$20</definedName>
    <definedName name="PY2_Inventory">[39]Balance!#REF!</definedName>
    <definedName name="PY2_LIABIL_EQUITY">[39]Balance!#REF!</definedName>
    <definedName name="PY2_Long_term_Debt__excl_Dfd_Taxes">'[37]Balance General'!$J$30</definedName>
    <definedName name="PY2_LT_Debt">[38]Balance_General!#REF!</definedName>
    <definedName name="PY2_Market_Value_of_Equity">[38]Estado_Resultados!#REF!</definedName>
    <definedName name="PY2_Marketable_Sec">[39]Balance!#REF!</definedName>
    <definedName name="PY2_NET_INCOME">'[37]Estado de Resultados'!$L$34</definedName>
    <definedName name="PY2_Net_Revenue">'[37]Estado de Resultados'!$L$8</definedName>
    <definedName name="PY2_Operating_Inc">'[37]Estado de Resultados'!$L$18</definedName>
    <definedName name="PY2_Other_Curr_Assets">[39]Balance!#REF!</definedName>
    <definedName name="PY2_Other_Exp.">'[37]Estado de Resultados'!$L$15</definedName>
    <definedName name="PY2_Other_LT_Assets">[39]Balance!#REF!</definedName>
    <definedName name="PY2_Other_LT_Liabilities">[39]Balance!#REF!</definedName>
    <definedName name="PY2_Preferred_Stock">[39]Balance!#REF!</definedName>
    <definedName name="PY2_QUICK_ASSETS">[39]Balance!#REF!</definedName>
    <definedName name="PY2_Retained_Earnings">[39]Balance!#REF!</definedName>
    <definedName name="PY2_Selling">'[37]Estado de Resultados'!$L$14</definedName>
    <definedName name="PY2_Tangible_Assets">[39]Balance!#REF!</definedName>
    <definedName name="PY2_Tangible_Net_Worth">[38]Estado_Resultados!#REF!</definedName>
    <definedName name="PY2_Taxes">'[37]Estado de Resultados'!$L$24</definedName>
    <definedName name="PY2_TOTAL_ASSETS">[39]Balance!#REF!</definedName>
    <definedName name="PY2_TOTAL_CURR_ASSETS">[39]Balance!#REF!</definedName>
    <definedName name="PY2_TOTAL_DEBT">[39]Balance!#REF!</definedName>
    <definedName name="PY2_TOTAL_EQUITY">[39]Balance!#REF!</definedName>
    <definedName name="PY2_Trade_Payables">'[37]Balance General'!$J$28</definedName>
    <definedName name="PY2_Weighted_Average">[38]Estado_Resultados!#REF!</definedName>
    <definedName name="PY2_Working_Capital">[38]Estado_Resultados!#REF!</definedName>
    <definedName name="PY2_Year_Income_Statement">'[37]Estado de Resultados'!$L$3</definedName>
    <definedName name="PY3_Accounts_Receivable">'[37]Balance General'!$K$10</definedName>
    <definedName name="PY3_Administration">'[37]Estado de Resultados'!$N$13</definedName>
    <definedName name="PY3_Cash">'[37]Balance General'!$K$7</definedName>
    <definedName name="PY3_Common_Equity">'[37]Balance General'!$K$37</definedName>
    <definedName name="PY3_Cost_of_Sales">'[37]Estado de Resultados'!$N$9</definedName>
    <definedName name="PY3_Current_Liabilities">'[37]Balance General'!$K$29</definedName>
    <definedName name="PY3_Depreciation">'[37]Estado de Resultados'!$N$16</definedName>
    <definedName name="PY3_Disc._Ops.">'[37]Estado de Resultados'!$N$28</definedName>
    <definedName name="PY3_Extraord.">'[37]Estado de Resultados'!$N$32</definedName>
    <definedName name="PY3_Gross_Profit">'[37]Estado de Resultados'!$N$11</definedName>
    <definedName name="PY3_INC_AFT_TAX">'[37]Estado de Resultados'!$N$26</definedName>
    <definedName name="PY3_INC_BEF_EXTRAORD">'[37]Estado de Resultados'!$N$30</definedName>
    <definedName name="PY3_Inc_Bef_Tax">'[37]Estado de Resultados'!$N$22</definedName>
    <definedName name="PY3_Intangible_Assets" localSheetId="52">#REF!</definedName>
    <definedName name="PY3_Intangible_Assets">#REF!</definedName>
    <definedName name="PY3_Interest_Expense">'[37]Estado de Resultados'!$N$20</definedName>
    <definedName name="PY3_Inventory">'[37]Balance General'!$K$14</definedName>
    <definedName name="PY3_LIABIL_EQUITY">'[41]Balance Sheet'!#REF!</definedName>
    <definedName name="PY3_Long_term_Debt__excl_Dfd_Taxes">'[37]Balance General'!$K$30</definedName>
    <definedName name="PY3_Marketable_Sec" localSheetId="52">#REF!</definedName>
    <definedName name="PY3_Marketable_Sec">#REF!</definedName>
    <definedName name="PY3_NET_INCOME">'[37]Estado de Resultados'!$N$34</definedName>
    <definedName name="PY3_Net_Revenue">'[37]Estado de Resultados'!$N$8</definedName>
    <definedName name="PY3_Operating_Inc">'[37]Estado de Resultados'!$N$18</definedName>
    <definedName name="PY3_Other_Curr_Assets" localSheetId="52">#REF!</definedName>
    <definedName name="PY3_Other_Curr_Assets">#REF!</definedName>
    <definedName name="PY3_Other_Exp.">'[37]Estado de Resultados'!$N$15</definedName>
    <definedName name="PY3_Other_LT_Assets" localSheetId="52">#REF!</definedName>
    <definedName name="PY3_Other_LT_Assets">#REF!</definedName>
    <definedName name="PY3_Other_LT_Liabilities" localSheetId="52">#REF!</definedName>
    <definedName name="PY3_Other_LT_Liabilities">#REF!</definedName>
    <definedName name="PY3_Preferred_Stock" localSheetId="52">#REF!</definedName>
    <definedName name="PY3_Preferred_Stock">#REF!</definedName>
    <definedName name="PY3_QUICK_ASSETS">'[37]Balance General'!$K$12</definedName>
    <definedName name="PY3_Retained_Earnings" localSheetId="52">#REF!</definedName>
    <definedName name="PY3_Retained_Earnings">#REF!</definedName>
    <definedName name="PY3_Selling">'[37]Estado de Resultados'!$N$14</definedName>
    <definedName name="PY3_Tangible_Assets" localSheetId="52">#REF!</definedName>
    <definedName name="PY3_Tangible_Assets">#REF!</definedName>
    <definedName name="PY3_Taxes">'[37]Estado de Resultados'!$N$24</definedName>
    <definedName name="PY3_TOTAL_ASSETS">'[37]Balance General'!$K$26</definedName>
    <definedName name="PY3_TOTAL_CURR_ASSETS">'[37]Balance General'!$K$18</definedName>
    <definedName name="PY3_TOTAL_DEBT">'[37]Balance General'!$K$34</definedName>
    <definedName name="PY3_TOTAL_EQUITY">'[37]Balance General'!$K$40</definedName>
    <definedName name="PY3_Trade_Payables">'[37]Balance General'!$K$28</definedName>
    <definedName name="PY3_Year_Income_Statement">'[37]Estado de Resultados'!$N$3</definedName>
    <definedName name="PY4_Accounts_Receivable">'[37]Balance General'!$L$10</definedName>
    <definedName name="PY4_Administration">'[37]Estado de Resultados'!$P$13</definedName>
    <definedName name="PY4_Cash">'[37]Balance General'!$L$7</definedName>
    <definedName name="PY4_Common_Equity">'[37]Balance General'!$L$37</definedName>
    <definedName name="PY4_Cost_of_Sales">'[37]Estado de Resultados'!$P$9</definedName>
    <definedName name="PY4_Current_Liabilities">'[37]Balance General'!$L$29</definedName>
    <definedName name="PY4_Depreciation">'[37]Estado de Resultados'!$P$16</definedName>
    <definedName name="PY4_Disc._Ops.">'[37]Estado de Resultados'!$P$28</definedName>
    <definedName name="PY4_Extraord.">'[37]Estado de Resultados'!$P$32</definedName>
    <definedName name="PY4_Gross_Profit">'[37]Estado de Resultados'!$P$11</definedName>
    <definedName name="PY4_INC_AFT_TAX">'[37]Estado de Resultados'!$P$26</definedName>
    <definedName name="PY4_INC_BEF_EXTRAORD">'[37]Estado de Resultados'!$P$30</definedName>
    <definedName name="PY4_Inc_Bef_Tax">'[37]Estado de Resultados'!$P$22</definedName>
    <definedName name="PY4_Intangible_Assets" localSheetId="52">#REF!</definedName>
    <definedName name="PY4_Intangible_Assets">#REF!</definedName>
    <definedName name="PY4_Interest_Expense">'[37]Estado de Resultados'!$P$20</definedName>
    <definedName name="PY4_Inventory">'[37]Balance General'!$L$14</definedName>
    <definedName name="PY4_LIABIL_EQUITY">'[41]Balance Sheet'!#REF!</definedName>
    <definedName name="PY4_Long_term_Debt__excl_Dfd_Taxes">'[37]Balance General'!$L$30</definedName>
    <definedName name="PY4_Marketable_Sec" localSheetId="52">#REF!</definedName>
    <definedName name="PY4_Marketable_Sec">#REF!</definedName>
    <definedName name="PY4_NET_INCOME">'[37]Estado de Resultados'!$P$34</definedName>
    <definedName name="PY4_Net_Revenue">'[37]Estado de Resultados'!$P$8</definedName>
    <definedName name="PY4_Operating_Inc">'[37]Estado de Resultados'!$P$18</definedName>
    <definedName name="PY4_Other_Cur_Assets" localSheetId="52">#REF!</definedName>
    <definedName name="PY4_Other_Cur_Assets">#REF!</definedName>
    <definedName name="PY4_Other_Exp.">'[37]Estado de Resultados'!$P$15</definedName>
    <definedName name="PY4_Other_LT_Assets" localSheetId="52">#REF!</definedName>
    <definedName name="PY4_Other_LT_Assets">#REF!</definedName>
    <definedName name="PY4_Other_LT_Liabilities" localSheetId="52">#REF!</definedName>
    <definedName name="PY4_Other_LT_Liabilities">#REF!</definedName>
    <definedName name="PY4_Preferred_Stock" localSheetId="52">#REF!</definedName>
    <definedName name="PY4_Preferred_Stock">#REF!</definedName>
    <definedName name="PY4_QUICK_ASSETS">'[37]Balance General'!$L$12</definedName>
    <definedName name="PY4_Retained_Earnings" localSheetId="52">#REF!</definedName>
    <definedName name="PY4_Retained_Earnings">#REF!</definedName>
    <definedName name="PY4_Selling">'[37]Estado de Resultados'!$P$14</definedName>
    <definedName name="PY4_Tangible_Assets" localSheetId="52">#REF!</definedName>
    <definedName name="PY4_Tangible_Assets">#REF!</definedName>
    <definedName name="PY4_Taxes">'[37]Estado de Resultados'!$P$24</definedName>
    <definedName name="PY4_TOTAL_ASSETS">'[37]Balance General'!$L$26</definedName>
    <definedName name="PY4_TOTAL_CURR_ASSETS">'[37]Balance General'!$L$18</definedName>
    <definedName name="PY4_TOTAL_DEBT">'[37]Balance General'!$L$34</definedName>
    <definedName name="PY4_TOTAL_EQUITY">'[37]Balance General'!$L$40</definedName>
    <definedName name="PY4_Trade_Payables">'[37]Balance General'!$L$28</definedName>
    <definedName name="PY4_Year_Income_Statement">'[37]Estado de Resultados'!$P$3</definedName>
    <definedName name="PY5_Accounts_Receivable" localSheetId="52">#REF!</definedName>
    <definedName name="PY5_Accounts_Receivable">#REF!</definedName>
    <definedName name="PY5_Administration">'[37]Estado de Resultados'!$R$13</definedName>
    <definedName name="PY5_Cash">'[37]Balance General'!$M$7</definedName>
    <definedName name="PY5_Common_Equity">'[37]Balance General'!$M$37</definedName>
    <definedName name="PY5_Cost_of_Sales">'[37]Estado de Resultados'!$R$9</definedName>
    <definedName name="PY5_Current_Liabilities">'[37]Balance General'!$M$29</definedName>
    <definedName name="PY5_Depreciation">'[37]Estado de Resultados'!$R$16</definedName>
    <definedName name="PY5_Disc._Ops.">'[37]Estado de Resultados'!$R$28</definedName>
    <definedName name="PY5_Extraord.">'[37]Estado de Resultados'!$R$32</definedName>
    <definedName name="PY5_Gross_Profit">'[37]Estado de Resultados'!$R$11</definedName>
    <definedName name="PY5_INC_AFT_TAX">'[37]Estado de Resultados'!$R$26</definedName>
    <definedName name="PY5_INC_BEF_EXTRAORD">'[37]Estado de Resultados'!$R$30</definedName>
    <definedName name="PY5_Inc_Bef_Tax">'[37]Estado de Resultados'!$R$22</definedName>
    <definedName name="PY5_Intangible_Assets" localSheetId="52">#REF!</definedName>
    <definedName name="PY5_Intangible_Assets">#REF!</definedName>
    <definedName name="PY5_Interest_Expense">'[37]Estado de Resultados'!$R$20</definedName>
    <definedName name="PY5_Inventory" localSheetId="52">#REF!</definedName>
    <definedName name="PY5_Inventory">#REF!</definedName>
    <definedName name="PY5_LIABIL_EQUITY">'[41]Balance Sheet'!#REF!</definedName>
    <definedName name="PY5_Long_term_Debt__excl_Dfd_Taxes">'[37]Balance General'!$M$30</definedName>
    <definedName name="PY5_Marketable_Sec" localSheetId="52">#REF!</definedName>
    <definedName name="PY5_Marketable_Sec">#REF!</definedName>
    <definedName name="PY5_NET_INCOME">'[37]Estado de Resultados'!$R$34</definedName>
    <definedName name="PY5_Net_Revenue">'[37]Estado de Resultados'!$R$8</definedName>
    <definedName name="PY5_Operating_Inc">'[37]Estado de Resultados'!$R$18</definedName>
    <definedName name="PY5_Other_Curr_Assets" localSheetId="52">#REF!</definedName>
    <definedName name="PY5_Other_Curr_Assets">#REF!</definedName>
    <definedName name="PY5_Other_Exp.">'[37]Estado de Resultados'!$R$15</definedName>
    <definedName name="PY5_Other_LT_Assets" localSheetId="52">#REF!</definedName>
    <definedName name="PY5_Other_LT_Assets">#REF!</definedName>
    <definedName name="PY5_Other_LT_Liabilities" localSheetId="52">#REF!</definedName>
    <definedName name="PY5_Other_LT_Liabilities">#REF!</definedName>
    <definedName name="PY5_Preferred_Stock" localSheetId="52">#REF!</definedName>
    <definedName name="PY5_Preferred_Stock">#REF!</definedName>
    <definedName name="PY5_QUICK_ASSETS">'[37]Balance General'!$M$12</definedName>
    <definedName name="PY5_Retained_Earnings" localSheetId="52">#REF!</definedName>
    <definedName name="PY5_Retained_Earnings">#REF!</definedName>
    <definedName name="PY5_Selling">'[37]Estado de Resultados'!$R$14</definedName>
    <definedName name="PY5_Tangible_Assets" localSheetId="52">#REF!</definedName>
    <definedName name="PY5_Tangible_Assets">#REF!</definedName>
    <definedName name="PY5_Taxes">'[37]Estado de Resultados'!$R$24</definedName>
    <definedName name="PY5_TOTAL_ASSETS">'[37]Balance General'!$M$26</definedName>
    <definedName name="PY5_TOTAL_CURR_ASSETS">'[37]Balance General'!$M$18</definedName>
    <definedName name="PY5_TOTAL_DEBT">'[37]Balance General'!$M$34</definedName>
    <definedName name="PY5_TOTAL_EQUITY">'[37]Balance General'!$M$40</definedName>
    <definedName name="PY5_Trade_Payables">'[37]Balance General'!$M$28</definedName>
    <definedName name="PY5_Year_Income_Statement">'[37]Estado de Resultados'!$R$3</definedName>
    <definedName name="qa">[33]FISICO!#REF!</definedName>
    <definedName name="QAB" localSheetId="52">#REF!</definedName>
    <definedName name="QAB">#REF!</definedName>
    <definedName name="qac" localSheetId="52">#REF!</definedName>
    <definedName name="qac">#REF!</definedName>
    <definedName name="QGPL_CLTESLB" localSheetId="52">#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50]Balance Melon'!#REF!</definedName>
    <definedName name="RE_GAN_EXTRAOR" localSheetId="52">#REF!</definedName>
    <definedName name="RE_GAN_EXTRAOR">#REF!</definedName>
    <definedName name="RE_PERD_EXTRAORD" localSheetId="52">#REF!</definedName>
    <definedName name="RE_PERD_EXTRAORD">#REF!</definedName>
    <definedName name="RECL_SUELDOS" localSheetId="52">#REF!</definedName>
    <definedName name="RECL_SUELDOS">#REF!</definedName>
    <definedName name="reportes" localSheetId="0">'[15]ER GS'!$A$1:$B$147</definedName>
    <definedName name="reportes" localSheetId="1">'[15]ER GS'!$A$1:$B$147</definedName>
    <definedName name="reportes">'[65]ER GS'!$A$1:$B$147</definedName>
    <definedName name="Res_a_Impto">'[13]Enfoque BCP'!$D$59</definedName>
    <definedName name="RES_ANTES_DE_IMPUESTOS_2">'[14]Comparativo ER'!$H$56</definedName>
    <definedName name="RES_ANTES_IMPUESTOS_1">'[14]Comparativo ER'!$F$56</definedName>
    <definedName name="RESERV_LEG" localSheetId="52">#REF!</definedName>
    <definedName name="RESERV_LEG">#REF!</definedName>
    <definedName name="RESERV_LEGAL" localSheetId="52">#REF!</definedName>
    <definedName name="RESERV_LEGAL">#REF!</definedName>
    <definedName name="Residual_difference" localSheetId="52">'[11]Calculo del Exceso'!#REF!</definedName>
    <definedName name="Residual_difference">'[11]Calculo del Exceso'!#REF!</definedName>
    <definedName name="ResPorcentual" localSheetId="52">#REF!</definedName>
    <definedName name="ResPorcentual">#REF!</definedName>
    <definedName name="RESUL_EJERC" localSheetId="52">#REF!</definedName>
    <definedName name="RESUL_EJERC">#REF!</definedName>
    <definedName name="RESULT_ACUMUL" localSheetId="52">#REF!</definedName>
    <definedName name="RESULT_ACUMUL">#REF!</definedName>
    <definedName name="RESULTADO_DEL_EJERCICIO_1">'[14]Comparativo ER'!$F$60</definedName>
    <definedName name="RESULTADO_DEL_EJERCICIO_2">'[12]Comparativo ER'!#REF!</definedName>
    <definedName name="RESULTADO_OPERATIVO_1">'[14]Comparativo ER'!$F$38</definedName>
    <definedName name="Ret_Allowance" localSheetId="52">#REF!</definedName>
    <definedName name="Ret_Allowance">#REF!</definedName>
    <definedName name="roie" localSheetId="52">#REF!</definedName>
    <definedName name="roie">#REF!</definedName>
    <definedName name="RS_GANANC" localSheetId="52">#REF!</definedName>
    <definedName name="RS_GANANC">#REF!</definedName>
    <definedName name="RS_PERDID">#REF!</definedName>
    <definedName name="rt">#REF!</definedName>
    <definedName name="rte">#REF!</definedName>
    <definedName name="s">'[5]06-98'!#REF!</definedName>
    <definedName name="S_AcctDes" localSheetId="52">#REF!</definedName>
    <definedName name="S_AcctDes">#REF!</definedName>
    <definedName name="S_Adjust" localSheetId="52">#REF!</definedName>
    <definedName name="S_Adjust">#REF!</definedName>
    <definedName name="S_Adjust_Data">[59]Lead!$I$1:$I$377</definedName>
    <definedName name="S_Adjust_GT" localSheetId="52">#REF!</definedName>
    <definedName name="S_Adjust_GT">#REF!</definedName>
    <definedName name="S_AJE_Tot" localSheetId="52">#REF!</definedName>
    <definedName name="S_AJE_Tot">#REF!</definedName>
    <definedName name="S_AJE_Tot_Data">[59]Lead!$H$1:$H$377</definedName>
    <definedName name="S_AJE_Tot_GT" localSheetId="52">#REF!</definedName>
    <definedName name="S_AJE_Tot_GT">#REF!</definedName>
    <definedName name="S_CompNum" localSheetId="52">#REF!</definedName>
    <definedName name="S_CompNum">#REF!</definedName>
    <definedName name="S_CY_Beg" localSheetId="52">#REF!</definedName>
    <definedName name="S_CY_Beg">#REF!</definedName>
    <definedName name="S_CY_Beg_Data">[59]Lead!$F$1:$F$377</definedName>
    <definedName name="S_CY_Beg_GT" localSheetId="52">#REF!</definedName>
    <definedName name="S_CY_Beg_GT">#REF!</definedName>
    <definedName name="S_CY_End" localSheetId="52">#REF!</definedName>
    <definedName name="S_CY_End">#REF!</definedName>
    <definedName name="S_CY_End_Data">[59]Lead!$K$1:$K$377</definedName>
    <definedName name="S_CY_End_GT" localSheetId="52">#REF!</definedName>
    <definedName name="S_CY_End_GT">#REF!</definedName>
    <definedName name="S_Diff_Amt" localSheetId="52">#REF!</definedName>
    <definedName name="S_Diff_Amt">#REF!</definedName>
    <definedName name="S_Diff_Pct" localSheetId="52">#REF!</definedName>
    <definedName name="S_Diff_Pct">#REF!</definedName>
    <definedName name="S_GrpNum">#REF!</definedName>
    <definedName name="S_Headings">#REF!</definedName>
    <definedName name="S_KeyValue">#REF!</definedName>
    <definedName name="S_PY_End">#REF!</definedName>
    <definedName name="S_PY_End_Data">[59]Lead!$M$1:$M$377</definedName>
    <definedName name="S_PY_End_GT" localSheetId="52">#REF!</definedName>
    <definedName name="S_PY_End_GT">#REF!</definedName>
    <definedName name="S_RJE_Tot" localSheetId="52">#REF!</definedName>
    <definedName name="S_RJE_Tot">#REF!</definedName>
    <definedName name="S_RJE_Tot_Data">[59]Lead!$J$1:$J$377</definedName>
    <definedName name="S_RJE_Tot_GT" localSheetId="52">#REF!</definedName>
    <definedName name="S_RJE_Tot_GT">#REF!</definedName>
    <definedName name="S_RowNum" localSheetId="52">#REF!</definedName>
    <definedName name="S_RowNum">#REF!</definedName>
    <definedName name="S1P" localSheetId="52">#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66]LUIB!$A$2:$D$220</definedName>
    <definedName name="SETIN3">'[66]SALDO SAP'!$A$2:$D$221</definedName>
    <definedName name="setriembre" localSheetId="52">#REF!</definedName>
    <definedName name="setriembre">#REF!</definedName>
    <definedName name="setsal" localSheetId="52">#REF!</definedName>
    <definedName name="setsal">#REF!</definedName>
    <definedName name="SIGN" localSheetId="0">#REF!</definedName>
    <definedName name="SIGN" localSheetId="1">#REF!</definedName>
    <definedName name="SIGN" localSheetId="52">#REF!</definedName>
    <definedName name="SIGN">#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REF!</definedName>
    <definedName name="TABLA">'[67]PPC CUADROS'!#REF!</definedName>
    <definedName name="tablasun" localSheetId="52">#REF!</definedName>
    <definedName name="tablasun">#REF!</definedName>
    <definedName name="Tasa_Municip_CCSS_Propios" localSheetId="52">#REF!</definedName>
    <definedName name="Tasa_Municip_CCSS_Propios">#REF!</definedName>
    <definedName name="TbPy530057" localSheetId="52">#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68]21250000'!#REF!</definedName>
    <definedName name="TEST20" localSheetId="52">#REF!</definedName>
    <definedName name="TEST20">#REF!</definedName>
    <definedName name="TEST21" localSheetId="52">#REF!</definedName>
    <definedName name="TEST21">#REF!</definedName>
    <definedName name="TEST22" localSheetId="52">#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69]3210001'!#REF!</definedName>
    <definedName name="TESTKEYS" localSheetId="52">#REF!</definedName>
    <definedName name="TESTKEYS">#REF!</definedName>
    <definedName name="TESTVKEY">'[69]3210001'!#REF!</definedName>
    <definedName name="TextRefCopy1" localSheetId="52">#REF!</definedName>
    <definedName name="TextRefCopy1">#REF!</definedName>
    <definedName name="TextRefCopy10" localSheetId="52">#REF!</definedName>
    <definedName name="TextRefCopy10">#REF!</definedName>
    <definedName name="TextRefCopy100" localSheetId="52">#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70]CMA!#REF!</definedName>
    <definedName name="TextRefCopy120" localSheetId="52">#REF!</definedName>
    <definedName name="TextRefCopy120">#REF!</definedName>
    <definedName name="TextRefCopy121" localSheetId="52">#REF!</definedName>
    <definedName name="TextRefCopy121">#REF!</definedName>
    <definedName name="TextRefCopy122" localSheetId="52">#REF!</definedName>
    <definedName name="TextRefCopy122">#REF!</definedName>
    <definedName name="TextRefCopy123">#REF!</definedName>
    <definedName name="TextRefCopy127">#REF!</definedName>
    <definedName name="TextRefCopy13">#REF!</definedName>
    <definedName name="TextRefCopy14">#REF!</definedName>
    <definedName name="TextRefCopy15">'[71]BG Detallado'!#REF!</definedName>
    <definedName name="TextRefCopy16">'[71]BG Detallado'!#REF!</definedName>
    <definedName name="TextRefCopy169" localSheetId="52">#REF!</definedName>
    <definedName name="TextRefCopy169">#REF!</definedName>
    <definedName name="TextRefCopy17">'[72]deudas bancarias'!#REF!</definedName>
    <definedName name="TextRefCopy171" localSheetId="52">#REF!</definedName>
    <definedName name="TextRefCopy171">#REF!</definedName>
    <definedName name="TextRefCopy172" localSheetId="52">#REF!</definedName>
    <definedName name="TextRefCopy172">#REF!</definedName>
    <definedName name="TextRefCopy173" localSheetId="52">#REF!</definedName>
    <definedName name="TextRefCopy173">#REF!</definedName>
    <definedName name="TextRefCopy175">#REF!</definedName>
    <definedName name="TextRefCopy177">#REF!</definedName>
    <definedName name="TextRefCopy178">#REF!</definedName>
    <definedName name="TextRefCopy19">#REF!</definedName>
    <definedName name="TextRefCopy2">[73]BG2007!#REF!</definedName>
    <definedName name="TextRefCopy20">[70]CMA!#REF!</definedName>
    <definedName name="TextRefCopy21" localSheetId="52">#REF!</definedName>
    <definedName name="TextRefCopy21">#REF!</definedName>
    <definedName name="TextRefCopy23" localSheetId="52">#REF!</definedName>
    <definedName name="TextRefCopy23">#REF!</definedName>
    <definedName name="TextRefCopy24" localSheetId="52">'[74]Sub-CMA  1500'!#REF!</definedName>
    <definedName name="TextRefCopy24">'[74]Sub-CMA  1500'!#REF!</definedName>
    <definedName name="TextRefCopy25" localSheetId="52">#REF!</definedName>
    <definedName name="TextRefCopy25">#REF!</definedName>
    <definedName name="TextRefCopy26" localSheetId="52">#REF!</definedName>
    <definedName name="TextRefCopy26">#REF!</definedName>
    <definedName name="TextRefCopy27" localSheetId="52">#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73]BG2007!#REF!</definedName>
    <definedName name="TextRefCopy50" localSheetId="52">#REF!</definedName>
    <definedName name="TextRefCopy50">#REF!</definedName>
    <definedName name="TextRefCopy51" localSheetId="52">#REF!</definedName>
    <definedName name="TextRefCopy51">#REF!</definedName>
    <definedName name="TextRefCopy52" localSheetId="52">#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3]BG2007!#REF!</definedName>
    <definedName name="TextRefCopy97" localSheetId="52">#REF!</definedName>
    <definedName name="TextRefCopy97">#REF!</definedName>
    <definedName name="TextRefCopy98" localSheetId="52">#REF!</definedName>
    <definedName name="TextRefCopy98">#REF!</definedName>
    <definedName name="TextRefCopyRangeCount" hidden="1">1</definedName>
    <definedName name="Threshold" localSheetId="52">'[11]Calculo del Exceso'!#REF!</definedName>
    <definedName name="Threshold">'[11]Calculo del Exceso'!#REF!</definedName>
    <definedName name="_xlnm.Print_Titles" localSheetId="0">'BASE BG'!$2:$3</definedName>
    <definedName name="_xlnm.Print_Titles" localSheetId="1">'BASE ER'!$1:$2</definedName>
    <definedName name="_xlnm.Print_Titles" localSheetId="10">'Nota 2'!$1:$5</definedName>
    <definedName name="todos" localSheetId="0">'[15]BL USD'!$1:$1048576</definedName>
    <definedName name="todos" localSheetId="1">'[15]BL USD'!$1:$1048576</definedName>
    <definedName name="todos">'[16]BL USD'!$1:$1048576</definedName>
    <definedName name="Top_Stratum_Number" localSheetId="52">#REF!</definedName>
    <definedName name="Top_Stratum_Number">#REF!</definedName>
    <definedName name="Top_Stratum_Value" localSheetId="52">#REF!</definedName>
    <definedName name="Top_Stratum_Value">#REF!</definedName>
    <definedName name="TOT_CTAS_CONT" localSheetId="52">#REF!</definedName>
    <definedName name="TOT_CTAS_CONT">#REF!</definedName>
    <definedName name="Total_Amount">#REF!</definedName>
    <definedName name="Total_anticipated_uncorrected_misstatements">'[13]Input &amp; Summary'!#REF!</definedName>
    <definedName name="Total_anticipated_uncorrected_misstatementsA">'[13]Input &amp; Summary'!#REF!</definedName>
    <definedName name="Total_anticipated_uncorrected_misstatementsF">'[13]Input &amp; Summary'!#REF!</definedName>
    <definedName name="Total_anticipated_uncorrected_misstatementsH">'[13]Input &amp; Summary'!#REF!</definedName>
    <definedName name="Total_anticipated_uncorrected_misstatementsJ">'[13]Input &amp; Summary'!#REF!</definedName>
    <definedName name="TOTAL_CTAS_ORDEN" localSheetId="52">#REF!</definedName>
    <definedName name="TOTAL_CTAS_ORDEN">#REF!</definedName>
    <definedName name="Total_Number_Selections" localSheetId="52">#REF!</definedName>
    <definedName name="Total_Number_Selections">#REF!</definedName>
    <definedName name="tp" localSheetId="52">#REF!</definedName>
    <definedName name="tp">#REF!</definedName>
    <definedName name="Unidades">#REF!</definedName>
    <definedName name="URUGUAY">#REF!</definedName>
    <definedName name="USD">'[32]Balance USD'!$A$1:$C$242</definedName>
    <definedName name="VALOR_PUB" localSheetId="52">#REF!</definedName>
    <definedName name="VALOR_PUB">#REF!</definedName>
    <definedName name="VARPRES">[46]EERR!#REF!</definedName>
    <definedName name="VARPRESAC">[46]EERR!#REF!</definedName>
    <definedName name="VARREAL">[46]EERR!#REF!</definedName>
    <definedName name="VARREALAC">[46]EERR!#REF!</definedName>
    <definedName name="vencidos" localSheetId="52">#REF!</definedName>
    <definedName name="vencidos">#REF!</definedName>
    <definedName name="VENTASM3PRESAC">[46]EERR!#REF!</definedName>
    <definedName name="VENTASM3REALAC">[46]EERR!#REF!</definedName>
    <definedName name="VENTASPSPRESAC">[46]EERR!#REF!</definedName>
    <definedName name="VENTASPSREALAC">[46]EERR!#REF!</definedName>
    <definedName name="vigencia" localSheetId="52">#REF!</definedName>
    <definedName name="vigencia">#REF!</definedName>
    <definedName name="VPKT">'[50]Balance Melon'!#REF!</definedName>
    <definedName name="vpphold" localSheetId="52">#REF!</definedName>
    <definedName name="vpphold">#REF!</definedName>
    <definedName name="VTADIAR" localSheetId="52">#REF!</definedName>
    <definedName name="VTADIAR">#REF!</definedName>
    <definedName name="VTM_1" localSheetId="52">#REF!</definedName>
    <definedName name="VTM_1">#REF!</definedName>
    <definedName name="VTM_10" localSheetId="52">'[75]A4-Prestamos  corto-largo plazo'!#REF!</definedName>
    <definedName name="VTM_10">'[75]A4-Prestamos  corto-largo plazo'!#REF!</definedName>
    <definedName name="VTM_12" localSheetId="52">'[75]A3-cruce con contabilidad'!#REF!</definedName>
    <definedName name="VTM_12">'[75]A3-cruce con contabilidad'!#REF!</definedName>
    <definedName name="VTM_13">('[75]A4-Prestamos  corto-largo plazo'!$F$19,'[75]A4-Prestamos  corto-largo plazo'!$F$55)</definedName>
    <definedName name="VTM_2" localSheetId="52">#REF!</definedName>
    <definedName name="VTM_2">#REF!</definedName>
    <definedName name="VTM_3" localSheetId="52">'[76]1. Conciliación'!#REF!</definedName>
    <definedName name="VTM_3">'[76]1. Conciliación'!#REF!</definedName>
    <definedName name="VTM_4" localSheetId="52">'[76]1. Conciliación'!#REF!</definedName>
    <definedName name="VTM_4">'[76]1. Conciliación'!#REF!</definedName>
    <definedName name="VTM_7" localSheetId="52">#REF!</definedName>
    <definedName name="VTM_7">#REF!</definedName>
    <definedName name="VTM_8" localSheetId="52">'[75]A4-Prestamos  corto-largo plazo'!#REF!</definedName>
    <definedName name="VTM_8">'[75]A4-Prestamos  corto-largo plazo'!#REF!</definedName>
    <definedName name="VTO" localSheetId="52">#REF!</definedName>
    <definedName name="VTO">#REF!</definedName>
    <definedName name="vtoañoc" localSheetId="52">#REF!</definedName>
    <definedName name="vtoañoc">#REF!</definedName>
    <definedName name="vtoañon" localSheetId="52">#REF!</definedName>
    <definedName name="vtoañon">#REF!</definedName>
    <definedName name="vtoaños">#REF!</definedName>
    <definedName name="VTOSN">#REF!</definedName>
    <definedName name="WDSD" hidden="1">#REF!</definedName>
    <definedName name="wqdq">#REF!</definedName>
    <definedName name="wrn.Aging._.and._.Trend._.Analysis." localSheetId="5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52" hidden="1">{#N/A,#N/A,FALSE,"VOL"}</definedName>
    <definedName name="wrn.Volumen." hidden="1">{#N/A,#N/A,FALSE,"VOL"}</definedName>
    <definedName name="x">#REF!</definedName>
    <definedName name="xdc">#REF!</definedName>
    <definedName name="XREF_COLUMN_1" hidden="1">#REF!</definedName>
    <definedName name="XREF_COLUMN_10" hidden="1">#REF!</definedName>
    <definedName name="XREF_COLUMN_11" hidden="1">'[77]Nov 05 PPC'!#REF!</definedName>
    <definedName name="XREF_COLUMN_12" localSheetId="52" hidden="1">#REF!</definedName>
    <definedName name="XREF_COLUMN_12" hidden="1">#REF!</definedName>
    <definedName name="XREF_COLUMN_13" localSheetId="52" hidden="1">#REF!</definedName>
    <definedName name="XREF_COLUMN_13" hidden="1">#REF!</definedName>
    <definedName name="XREF_COLUMN_14" localSheetId="52"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hidden="1">'[78]Recal. Cargas Sociales'!#REF!</definedName>
    <definedName name="XREF_COLUMN_24" localSheetId="52" hidden="1">#REF!</definedName>
    <definedName name="XREF_COLUMN_24" hidden="1">#REF!</definedName>
    <definedName name="XREF_COLUMN_3" hidden="1">'[77]Mar 05 PPC'!#REF!</definedName>
    <definedName name="XREF_COLUMN_4" hidden="1">'[77]Abr 05 PPC'!#REF!</definedName>
    <definedName name="XREF_COLUMN_5" hidden="1">'[77]May 05 PPC'!#REF!</definedName>
    <definedName name="XREF_COLUMN_6" hidden="1">'[77]Jun 05 PPC'!#REF!</definedName>
    <definedName name="XREF_COLUMN_7" localSheetId="52" hidden="1">#REF!</definedName>
    <definedName name="XREF_COLUMN_7" hidden="1">#REF!</definedName>
    <definedName name="XREF_COLUMN_8" hidden="1">'[77]Ago 05 PPC'!#REF!</definedName>
    <definedName name="XREF_COLUMN_9" localSheetId="52" hidden="1">#REF!</definedName>
    <definedName name="XREF_COLUMN_9" hidden="1">#REF!</definedName>
    <definedName name="XRefActiveRow" localSheetId="52" hidden="1">#REF!</definedName>
    <definedName name="XRefActiveRow" hidden="1">#REF!</definedName>
    <definedName name="XRefColumnsCount" hidden="1">2</definedName>
    <definedName name="XRefCopy1" localSheetId="52" hidden="1">#REF!</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77]XREF!#REF!</definedName>
    <definedName name="XRefCopy129" localSheetId="52" hidden="1">#REF!</definedName>
    <definedName name="XRefCopy129" hidden="1">#REF!</definedName>
    <definedName name="XRefCopy129Row" localSheetId="52" hidden="1">#REF!</definedName>
    <definedName name="XRefCopy129Row" hidden="1">#REF!</definedName>
    <definedName name="XRefCopy12Row" localSheetId="52"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hidden="1">'[11]Aguin. Sueldos '!#REF!</definedName>
    <definedName name="XRefCopy150" localSheetId="52" hidden="1">#REF!</definedName>
    <definedName name="XRefCopy150" hidden="1">#REF!</definedName>
    <definedName name="XRefCopy150Row" localSheetId="52" hidden="1">#REF!</definedName>
    <definedName name="XRefCopy150Row" hidden="1">#REF!</definedName>
    <definedName name="XRefCopy151" localSheetId="52"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79]Prov. Circularizados'!#REF!</definedName>
    <definedName name="XRefCopy160" localSheetId="52" hidden="1">#REF!</definedName>
    <definedName name="XRefCopy160" hidden="1">#REF!</definedName>
    <definedName name="XRefCopy160Row" localSheetId="52" hidden="1">#REF!</definedName>
    <definedName name="XRefCopy160Row" hidden="1">#REF!</definedName>
    <definedName name="XRefCopy161" localSheetId="52"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80]Selección de Cuentas'!#REF!</definedName>
    <definedName name="XRefCopy42Row" localSheetId="52" hidden="1">#REF!</definedName>
    <definedName name="XRefCopy42Row" hidden="1">#REF!</definedName>
    <definedName name="XRefCopy43" hidden="1">'[80]Selección de Cuentas'!#REF!</definedName>
    <definedName name="XRefCopy43Row" localSheetId="52" hidden="1">#REF!</definedName>
    <definedName name="XRefCopy43Row" hidden="1">#REF!</definedName>
    <definedName name="XRefCopy44" hidden="1">'[80]Selección de Cuentas'!#REF!</definedName>
    <definedName name="XRefCopy44Row" localSheetId="52" hidden="1">#REF!</definedName>
    <definedName name="XRefCopy44Row" hidden="1">#REF!</definedName>
    <definedName name="XRefCopy45" hidden="1">'[80]Selección de Cuentas'!#REF!</definedName>
    <definedName name="XRefCopy45Row" localSheetId="52" hidden="1">#REF!</definedName>
    <definedName name="XRefCopy45Row" hidden="1">#REF!</definedName>
    <definedName name="XRefCopy46" hidden="1">'[80]Selección de Cuentas'!#REF!</definedName>
    <definedName name="XRefCopy46Row" localSheetId="52" hidden="1">#REF!</definedName>
    <definedName name="XRefCopy46Row" hidden="1">#REF!</definedName>
    <definedName name="XRefCopy47" hidden="1">'[80]Selección de Cuentas'!#REF!</definedName>
    <definedName name="XRefCopy47Row" localSheetId="52" hidden="1">#REF!</definedName>
    <definedName name="XRefCopy47Row" hidden="1">#REF!</definedName>
    <definedName name="XRefCopy48" hidden="1">'[80]Selección de Cuentas'!#REF!</definedName>
    <definedName name="XRefCopy48Row" localSheetId="52" hidden="1">#REF!</definedName>
    <definedName name="XRefCopy48Row" hidden="1">#REF!</definedName>
    <definedName name="XRefCopy49" hidden="1">'[80]Selección de Cuentas'!#REF!</definedName>
    <definedName name="XRefCopy49Row" localSheetId="52" hidden="1">#REF!</definedName>
    <definedName name="XRefCopy49Row" hidden="1">#REF!</definedName>
    <definedName name="XRefCopy4Row" localSheetId="52" hidden="1">#REF!</definedName>
    <definedName name="XRefCopy4Row" hidden="1">#REF!</definedName>
    <definedName name="XRefCopy5" localSheetId="52" hidden="1">[81]Sheet1!#REF!</definedName>
    <definedName name="XRefCopy5" hidden="1">[81]Sheet1!#REF!</definedName>
    <definedName name="XRefCopy50" localSheetId="52" hidden="1">'[80]Selección de Cuentas'!#REF!</definedName>
    <definedName name="XRefCopy50" hidden="1">'[80]Selección de Cuentas'!#REF!</definedName>
    <definedName name="XRefCopy50Row" localSheetId="52" hidden="1">#REF!</definedName>
    <definedName name="XRefCopy50Row" hidden="1">#REF!</definedName>
    <definedName name="XRefCopy51" localSheetId="52" hidden="1">'[80]Selección de Cuentas'!#REF!</definedName>
    <definedName name="XRefCopy51" hidden="1">'[80]Selección de Cuentas'!#REF!</definedName>
    <definedName name="XRefCopy51Row" localSheetId="52" hidden="1">#REF!</definedName>
    <definedName name="XRefCopy51Row" hidden="1">#REF!</definedName>
    <definedName name="XRefCopy52" localSheetId="52" hidden="1">'[80]Selección de Cuentas'!#REF!</definedName>
    <definedName name="XRefCopy52" hidden="1">'[80]Selección de Cuentas'!#REF!</definedName>
    <definedName name="XRefCopy52Row" localSheetId="52" hidden="1">#REF!</definedName>
    <definedName name="XRefCopy52Row" hidden="1">#REF!</definedName>
    <definedName name="XRefCopy53" localSheetId="52" hidden="1">#REF!</definedName>
    <definedName name="XRefCopy53" hidden="1">#REF!</definedName>
    <definedName name="XRefCopy53Row" localSheetId="52"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78]Recal. Sueldos y Aguinaldos'!#REF!</definedName>
    <definedName name="XRefCopy80Row" localSheetId="52" hidden="1">#REF!</definedName>
    <definedName name="XRefCopy80Row" hidden="1">#REF!</definedName>
    <definedName name="XRefCopy81Row" localSheetId="52" hidden="1">#REF!</definedName>
    <definedName name="XRefCopy81Row" hidden="1">#REF!</definedName>
    <definedName name="XRefCopy82Row" localSheetId="52" hidden="1">#REF!</definedName>
    <definedName name="XRefCopy82Row" hidden="1">#REF!</definedName>
    <definedName name="XRefCopy83Row" hidden="1">#REF!</definedName>
    <definedName name="XRefCopy84" hidden="1">'[78]Recal. Cargas Sociales'!#REF!</definedName>
    <definedName name="XRefCopy84Row" localSheetId="52" hidden="1">#REF!</definedName>
    <definedName name="XRefCopy84Row" hidden="1">#REF!</definedName>
    <definedName name="XRefCopy85" localSheetId="52" hidden="1">#REF!</definedName>
    <definedName name="XRefCopy85" hidden="1">#REF!</definedName>
    <definedName name="XRefCopy85Row" localSheetId="52"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82]Sheet1!#REF!</definedName>
    <definedName name="XRefPaste40" localSheetId="52" hidden="1">#REF!</definedName>
    <definedName name="XRefPaste40" hidden="1">#REF!</definedName>
    <definedName name="XRefPaste40Row" localSheetId="52" hidden="1">#REF!</definedName>
    <definedName name="XRefPaste40Row" hidden="1">#REF!</definedName>
    <definedName name="XRefPaste41" localSheetId="52"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yac">#REF!</definedName>
    <definedName name="Z_1CF653B9_1D21_4A9C_AA17_F11F69E63EF0_.wvu.Cols" localSheetId="7" hidden="1">EVPN!$E:$E</definedName>
    <definedName name="Z_1CF653B9_1D21_4A9C_AA17_F11F69E63EF0_.wvu.FilterData" localSheetId="39" hidden="1">'Nota 27'!$A$12:$AH$39</definedName>
    <definedName name="Z_1CF653B9_1D21_4A9C_AA17_F11F69E63EF0_.wvu.PrintArea" localSheetId="6" hidden="1">ER!$B$1:$E$51</definedName>
    <definedName name="Z_1CF653B9_1D21_4A9C_AA17_F11F69E63EF0_.wvu.Rows" localSheetId="4" hidden="1">Indice!$8:$8</definedName>
    <definedName name="Z_F8E9AB04_54F6_429E_BABF_AEAD6E7A56F0_.wvu.Cols" localSheetId="7" hidden="1">EVPN!$E:$E</definedName>
    <definedName name="Z_F8E9AB04_54F6_429E_BABF_AEAD6E7A56F0_.wvu.FilterData" localSheetId="39" hidden="1">'Nota 27'!$A$12:$AH$39</definedName>
    <definedName name="Z_F8E9AB04_54F6_429E_BABF_AEAD6E7A56F0_.wvu.PrintArea" localSheetId="6" hidden="1">ER!$B$1:$E$51</definedName>
    <definedName name="Z_F8E9AB04_54F6_429E_BABF_AEAD6E7A56F0_.wvu.Rows" localSheetId="4" hidden="1">Indice!$8:$8</definedName>
    <definedName name="zdfd" localSheetId="52" hidden="1">#REF!</definedName>
    <definedName name="zdfd" hidden="1">#REF!</definedName>
  </definedNames>
  <calcPr calcId="191029"/>
  <customWorkbookViews>
    <customWorkbookView name="Jimmy Maubet - Vista personalizada" guid="{F8E9AB04-54F6-429E-BABF-AEAD6E7A56F0}" mergeInterval="0" personalView="1" maximized="1" xWindow="-8" yWindow="-8" windowWidth="1382" windowHeight="744" tabRatio="897" activeSheetId="5"/>
    <customWorkbookView name="Shirley Vichini - Vista personalizada" guid="{1CF653B9-1D21-4A9C-AA17-F11F69E63EF0}" mergeInterval="0" personalView="1" maximized="1" xWindow="-9" yWindow="-9" windowWidth="1938" windowHeight="1048" tabRatio="897" activeSheetId="5"/>
  </customWorkbookViews>
  <pivotCaches>
    <pivotCache cacheId="15" r:id="rId13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 i="16" l="1"/>
  <c r="H20" i="16" s="1"/>
  <c r="H18" i="16"/>
  <c r="N26" i="20"/>
  <c r="L25" i="20"/>
  <c r="M25" i="20" s="1"/>
  <c r="H26" i="20"/>
  <c r="G24" i="20"/>
  <c r="G11" i="20"/>
  <c r="G12" i="20"/>
  <c r="G13" i="20"/>
  <c r="G14" i="20"/>
  <c r="G15" i="20"/>
  <c r="G16" i="20"/>
  <c r="G17" i="20"/>
  <c r="G18" i="20"/>
  <c r="G19" i="20"/>
  <c r="G20" i="20"/>
  <c r="G21" i="20"/>
  <c r="G22" i="20"/>
  <c r="G23" i="20"/>
  <c r="G10" i="20"/>
  <c r="D26" i="20"/>
  <c r="E26" i="20"/>
  <c r="C26" i="20"/>
  <c r="D12" i="7"/>
  <c r="D17" i="7" s="1"/>
  <c r="D20" i="7" s="1"/>
  <c r="D22" i="7" s="1"/>
  <c r="D24" i="7" s="1"/>
  <c r="D26" i="7" s="1"/>
  <c r="D29" i="7" s="1"/>
  <c r="R29" i="8" s="1"/>
  <c r="F23" i="6"/>
  <c r="F52" i="6"/>
  <c r="F54" i="6" s="1"/>
  <c r="F42" i="6"/>
  <c r="F38" i="6"/>
  <c r="F44" i="6" s="1"/>
  <c r="F55" i="6" s="1"/>
  <c r="F27" i="6"/>
  <c r="F18" i="6"/>
  <c r="C29" i="9"/>
  <c r="C32" i="9" s="1"/>
  <c r="T28" i="8"/>
  <c r="T27" i="8"/>
  <c r="T26" i="8"/>
  <c r="T25" i="8"/>
  <c r="T24" i="8"/>
  <c r="D31" i="8"/>
  <c r="I31" i="8"/>
  <c r="L31" i="8"/>
  <c r="N31" i="8"/>
  <c r="P31" i="8"/>
  <c r="C13" i="9"/>
  <c r="C19" i="9"/>
  <c r="C26" i="9"/>
  <c r="E22" i="16"/>
  <c r="D12" i="43"/>
  <c r="D13" i="46"/>
  <c r="D18" i="40"/>
  <c r="H15" i="40"/>
  <c r="D23" i="39"/>
  <c r="H13" i="39"/>
  <c r="H27" i="39" s="1"/>
  <c r="H29" i="38"/>
  <c r="H23" i="38"/>
  <c r="H20" i="38"/>
  <c r="H18" i="38"/>
  <c r="H15" i="38"/>
  <c r="H14" i="38"/>
  <c r="H13" i="38"/>
  <c r="H16" i="38"/>
  <c r="H17" i="38"/>
  <c r="H19" i="38"/>
  <c r="H21" i="38"/>
  <c r="H22" i="38"/>
  <c r="H24" i="38"/>
  <c r="H25" i="38"/>
  <c r="H26" i="38"/>
  <c r="H27" i="38"/>
  <c r="H28" i="38"/>
  <c r="H30" i="38"/>
  <c r="H31" i="38"/>
  <c r="H32" i="38"/>
  <c r="H33" i="38"/>
  <c r="H34" i="38"/>
  <c r="H35" i="38"/>
  <c r="H36" i="38"/>
  <c r="D19" i="37"/>
  <c r="D20" i="36"/>
  <c r="E12" i="7"/>
  <c r="E17" i="7" s="1"/>
  <c r="E20" i="7" s="1"/>
  <c r="E22" i="7" s="1"/>
  <c r="E24" i="7" s="1"/>
  <c r="E26" i="7" s="1"/>
  <c r="E29" i="7" s="1"/>
  <c r="T29" i="8" l="1"/>
  <c r="T31" i="8" s="1"/>
  <c r="R31" i="8"/>
  <c r="F28" i="6"/>
  <c r="H15" i="16"/>
  <c r="H16" i="16"/>
  <c r="C34" i="9"/>
  <c r="C37" i="9" s="1"/>
  <c r="F37" i="38"/>
  <c r="G37" i="38"/>
  <c r="H12" i="38"/>
  <c r="H37" i="38" s="1"/>
  <c r="G10" i="40"/>
  <c r="G9" i="39"/>
  <c r="C18" i="31"/>
  <c r="G12" i="17"/>
  <c r="F93" i="58"/>
  <c r="F248" i="58"/>
  <c r="I241" i="58"/>
  <c r="F104" i="58"/>
  <c r="J67" i="25" l="1"/>
  <c r="J68" i="25"/>
  <c r="J69" i="25"/>
  <c r="J70" i="25"/>
  <c r="J71" i="25"/>
  <c r="J72" i="25"/>
  <c r="J73" i="25"/>
  <c r="J74" i="25"/>
  <c r="J75" i="25"/>
  <c r="J76" i="25"/>
  <c r="J77" i="25"/>
  <c r="J78" i="25"/>
  <c r="J79" i="25"/>
  <c r="G81" i="25"/>
  <c r="H81" i="25"/>
  <c r="F224" i="58" l="1"/>
  <c r="F266" i="58"/>
  <c r="F297" i="58" l="1"/>
  <c r="I71" i="58"/>
  <c r="F70" i="58"/>
  <c r="F7" i="63"/>
  <c r="H7" i="63" s="1"/>
  <c r="I45" i="58" l="1"/>
  <c r="F20" i="63"/>
  <c r="H20" i="63" s="1"/>
  <c r="F19" i="63"/>
  <c r="F18" i="63"/>
  <c r="H18" i="63" s="1"/>
  <c r="H19" i="63" l="1"/>
  <c r="I18" i="63" s="1"/>
  <c r="I47" i="58" l="1"/>
  <c r="F48" i="63"/>
  <c r="H48" i="63" s="1"/>
  <c r="F47" i="63"/>
  <c r="H47" i="63" s="1"/>
  <c r="F27" i="63"/>
  <c r="H27" i="63" s="1"/>
  <c r="F26" i="63"/>
  <c r="H26" i="63" s="1"/>
  <c r="F25" i="63"/>
  <c r="H25" i="63" s="1"/>
  <c r="F46" i="63"/>
  <c r="H46" i="63" s="1"/>
  <c r="F24" i="63"/>
  <c r="H24" i="63" s="1"/>
  <c r="F23" i="63"/>
  <c r="H23" i="63" s="1"/>
  <c r="I24" i="63" l="1"/>
  <c r="I46" i="63"/>
  <c r="F15" i="58" l="1"/>
  <c r="C157" i="59" l="1"/>
  <c r="F246" i="58" l="1"/>
  <c r="F206" i="58"/>
  <c r="I207" i="58"/>
  <c r="I213" i="58"/>
  <c r="F212" i="58"/>
  <c r="F56" i="58"/>
  <c r="I57" i="58"/>
  <c r="I55" i="58"/>
  <c r="F49" i="58"/>
  <c r="I50" i="58"/>
  <c r="I46" i="58"/>
  <c r="D21" i="63"/>
  <c r="D97" i="64"/>
  <c r="D96" i="64"/>
  <c r="D95" i="64"/>
  <c r="D94" i="64"/>
  <c r="D93" i="64"/>
  <c r="D92" i="64"/>
  <c r="D91" i="64"/>
  <c r="D90" i="64"/>
  <c r="D89" i="64"/>
  <c r="D88" i="64"/>
  <c r="D87" i="64"/>
  <c r="D86" i="64"/>
  <c r="D85" i="64"/>
  <c r="D84" i="64"/>
  <c r="D83" i="64"/>
  <c r="D82" i="64"/>
  <c r="D81" i="64"/>
  <c r="D80" i="64"/>
  <c r="D79" i="64"/>
  <c r="D78" i="64"/>
  <c r="D77" i="64"/>
  <c r="D76" i="64"/>
  <c r="D75" i="64"/>
  <c r="D74" i="64"/>
  <c r="D73" i="64"/>
  <c r="D72" i="64"/>
  <c r="D71" i="64"/>
  <c r="D70" i="64"/>
  <c r="D69" i="64"/>
  <c r="D68" i="64"/>
  <c r="D67" i="64"/>
  <c r="D66" i="64"/>
  <c r="D65" i="64"/>
  <c r="D64" i="64"/>
  <c r="D63" i="64"/>
  <c r="D62" i="64"/>
  <c r="D61" i="64"/>
  <c r="D60" i="64"/>
  <c r="D59" i="64"/>
  <c r="D58" i="64"/>
  <c r="D57" i="64"/>
  <c r="D56" i="64"/>
  <c r="D55" i="64"/>
  <c r="D54" i="64"/>
  <c r="D53" i="64"/>
  <c r="D52" i="64"/>
  <c r="D51" i="64"/>
  <c r="D50" i="64"/>
  <c r="D49" i="64"/>
  <c r="D48" i="64"/>
  <c r="D47" i="64"/>
  <c r="D46" i="64"/>
  <c r="D45" i="64"/>
  <c r="D44" i="64"/>
  <c r="D43" i="64"/>
  <c r="D42" i="64"/>
  <c r="D41" i="64"/>
  <c r="D40" i="64"/>
  <c r="D39" i="64"/>
  <c r="D38" i="64"/>
  <c r="D37" i="64"/>
  <c r="D36" i="64"/>
  <c r="D35" i="64"/>
  <c r="D34" i="64"/>
  <c r="D33" i="64"/>
  <c r="D32" i="64"/>
  <c r="D31" i="64"/>
  <c r="D30" i="64"/>
  <c r="D29" i="64"/>
  <c r="D28" i="64"/>
  <c r="D27" i="64"/>
  <c r="D26" i="64"/>
  <c r="D25" i="64"/>
  <c r="D24" i="64"/>
  <c r="D23" i="64"/>
  <c r="D22" i="64"/>
  <c r="D21" i="64"/>
  <c r="D20" i="64"/>
  <c r="D19" i="64"/>
  <c r="D18" i="64"/>
  <c r="D17" i="64"/>
  <c r="D16" i="64"/>
  <c r="D15" i="64"/>
  <c r="D14" i="64"/>
  <c r="D13" i="64"/>
  <c r="D12" i="64"/>
  <c r="D11" i="64"/>
  <c r="D10" i="64"/>
  <c r="D9" i="64"/>
  <c r="D8" i="64"/>
  <c r="D7" i="64"/>
  <c r="D6" i="64"/>
  <c r="D5" i="64"/>
  <c r="D4" i="64"/>
  <c r="K26" i="20" l="1"/>
  <c r="I26" i="20"/>
  <c r="F26" i="20"/>
  <c r="J26" i="20"/>
  <c r="F126" i="58" l="1"/>
  <c r="I127" i="58"/>
  <c r="D22" i="63"/>
  <c r="B304" i="58"/>
  <c r="B303" i="58"/>
  <c r="F78" i="58"/>
  <c r="I79" i="58"/>
  <c r="B306" i="58" l="1"/>
  <c r="M45" i="63" l="1"/>
  <c r="G13" i="63"/>
  <c r="G12" i="63"/>
  <c r="H16" i="63"/>
  <c r="F44" i="58" s="1"/>
  <c r="I44" i="58" s="1"/>
  <c r="H6" i="63"/>
  <c r="G6" i="63" s="1"/>
  <c r="G17" i="63"/>
  <c r="G15" i="63"/>
  <c r="G14" i="63"/>
  <c r="G11" i="63"/>
  <c r="G35" i="63" s="1"/>
  <c r="F54" i="58" s="1"/>
  <c r="F53" i="58" s="1"/>
  <c r="G8" i="63"/>
  <c r="G4" i="63"/>
  <c r="H5" i="63"/>
  <c r="H9" i="63"/>
  <c r="G9" i="63" s="1"/>
  <c r="H10" i="63"/>
  <c r="G10" i="63" s="1"/>
  <c r="H28" i="63" l="1"/>
  <c r="I54" i="58"/>
  <c r="F43" i="58"/>
  <c r="I43" i="58" s="1"/>
  <c r="G5" i="63"/>
  <c r="H18" i="61" l="1"/>
  <c r="I17" i="61"/>
  <c r="I16" i="61"/>
  <c r="I15" i="61"/>
  <c r="I14" i="61"/>
  <c r="I13" i="61"/>
  <c r="I12" i="61"/>
  <c r="I11" i="61"/>
  <c r="I18" i="61" s="1"/>
  <c r="R1" i="62" l="1"/>
  <c r="S1" i="62"/>
  <c r="V1" i="62" s="1"/>
  <c r="T3" i="62"/>
  <c r="Z3" i="62"/>
  <c r="AA3" i="62"/>
  <c r="T4" i="62"/>
  <c r="Z4" i="62"/>
  <c r="AA4" i="62" s="1"/>
  <c r="T5" i="62"/>
  <c r="Z5" i="62"/>
  <c r="AA5" i="62" s="1"/>
  <c r="T6" i="62"/>
  <c r="Z6" i="62"/>
  <c r="AA6" i="62" s="1"/>
  <c r="T7" i="62"/>
  <c r="Z7" i="62"/>
  <c r="AA7" i="62" s="1"/>
  <c r="T8" i="62"/>
  <c r="Z8" i="62"/>
  <c r="AA8" i="62" s="1"/>
  <c r="T9" i="62"/>
  <c r="Z9" i="62"/>
  <c r="AA9" i="62" s="1"/>
  <c r="T10" i="62"/>
  <c r="Z10" i="62"/>
  <c r="AA10" i="62" s="1"/>
  <c r="T11" i="62"/>
  <c r="Z11" i="62"/>
  <c r="AA11" i="62" s="1"/>
  <c r="T12" i="62"/>
  <c r="Z12" i="62"/>
  <c r="AA12" i="62" s="1"/>
  <c r="T13" i="62"/>
  <c r="Z13" i="62"/>
  <c r="AA13" i="62" s="1"/>
  <c r="T14" i="62"/>
  <c r="Z14" i="62"/>
  <c r="AA14" i="62" s="1"/>
  <c r="T15" i="62"/>
  <c r="Z15" i="62"/>
  <c r="AA15" i="62" s="1"/>
  <c r="T16" i="62"/>
  <c r="Z16" i="62"/>
  <c r="AA16" i="62" s="1"/>
  <c r="T17" i="62"/>
  <c r="Z17" i="62"/>
  <c r="AA17" i="62" s="1"/>
  <c r="T18" i="62"/>
  <c r="Z18" i="62"/>
  <c r="AA18" i="62" s="1"/>
  <c r="T19" i="62"/>
  <c r="Z19" i="62"/>
  <c r="AA19" i="62" s="1"/>
  <c r="T20" i="62"/>
  <c r="Z20" i="62"/>
  <c r="AA20" i="62" s="1"/>
  <c r="T21" i="62"/>
  <c r="Z21" i="62"/>
  <c r="AA21" i="62" s="1"/>
  <c r="T22" i="62"/>
  <c r="Z22" i="62"/>
  <c r="AA22" i="62" s="1"/>
  <c r="T23" i="62"/>
  <c r="Z23" i="62"/>
  <c r="AA23" i="62" s="1"/>
  <c r="T24" i="62"/>
  <c r="Z24" i="62"/>
  <c r="AA24" i="62" s="1"/>
  <c r="T25" i="62"/>
  <c r="Z25" i="62"/>
  <c r="AA25" i="62" s="1"/>
  <c r="T26" i="62"/>
  <c r="Z26" i="62"/>
  <c r="AA26" i="62" s="1"/>
  <c r="T27" i="62"/>
  <c r="Z27" i="62"/>
  <c r="AA27" i="62"/>
  <c r="T28" i="62"/>
  <c r="Z28" i="62"/>
  <c r="AA28" i="62" s="1"/>
  <c r="T29" i="62"/>
  <c r="Z29" i="62"/>
  <c r="AA29" i="62" s="1"/>
  <c r="T30" i="62"/>
  <c r="Z30" i="62"/>
  <c r="AA30" i="62" s="1"/>
  <c r="T31" i="62"/>
  <c r="Z31" i="62"/>
  <c r="AA31" i="62" s="1"/>
  <c r="T32" i="62"/>
  <c r="Z32" i="62"/>
  <c r="AA32" i="62" s="1"/>
  <c r="T33" i="62"/>
  <c r="Z33" i="62"/>
  <c r="AA33" i="62" s="1"/>
  <c r="T34" i="62"/>
  <c r="Z34" i="62"/>
  <c r="AA34" i="62" s="1"/>
  <c r="T35" i="62"/>
  <c r="Z35" i="62"/>
  <c r="AA35" i="62" s="1"/>
  <c r="T36" i="62"/>
  <c r="Z36" i="62"/>
  <c r="AA36" i="62" s="1"/>
  <c r="T37" i="62"/>
  <c r="Z37" i="62"/>
  <c r="AA37" i="62" s="1"/>
  <c r="T38" i="62"/>
  <c r="Z38" i="62"/>
  <c r="AA38" i="62" s="1"/>
  <c r="T39" i="62"/>
  <c r="Z39" i="62"/>
  <c r="AA39" i="62" s="1"/>
  <c r="T40" i="62"/>
  <c r="Z40" i="62"/>
  <c r="AA40" i="62" s="1"/>
  <c r="T41" i="62"/>
  <c r="Z41" i="62"/>
  <c r="AA41" i="62" s="1"/>
  <c r="T42" i="62"/>
  <c r="Z42" i="62"/>
  <c r="AA42" i="62" s="1"/>
  <c r="T43" i="62"/>
  <c r="Z43" i="62"/>
  <c r="AA43" i="62" s="1"/>
  <c r="T44" i="62"/>
  <c r="Z44" i="62"/>
  <c r="AA44" i="62" s="1"/>
  <c r="T45" i="62"/>
  <c r="Z45" i="62"/>
  <c r="AA45" i="62" s="1"/>
  <c r="T46" i="62"/>
  <c r="Z46" i="62"/>
  <c r="AA46" i="62" s="1"/>
  <c r="T47" i="62"/>
  <c r="Z47" i="62"/>
  <c r="AA47" i="62" s="1"/>
  <c r="T48" i="62"/>
  <c r="Z48" i="62"/>
  <c r="AA48" i="62" s="1"/>
  <c r="T49" i="62"/>
  <c r="Z49" i="62"/>
  <c r="AA49" i="62" s="1"/>
  <c r="T50" i="62"/>
  <c r="Z50" i="62"/>
  <c r="AA50" i="62" s="1"/>
  <c r="T51" i="62"/>
  <c r="Z51" i="62"/>
  <c r="AA51" i="62" s="1"/>
  <c r="T52" i="62"/>
  <c r="Z52" i="62"/>
  <c r="AA52" i="62" s="1"/>
  <c r="T53" i="62"/>
  <c r="Z53" i="62"/>
  <c r="AA53" i="62" s="1"/>
  <c r="T54" i="62"/>
  <c r="Z54" i="62"/>
  <c r="AA54" i="62" s="1"/>
  <c r="T55" i="62"/>
  <c r="Z55" i="62"/>
  <c r="AA55" i="62" s="1"/>
  <c r="T56" i="62"/>
  <c r="Z56" i="62"/>
  <c r="AA56" i="62" s="1"/>
  <c r="T57" i="62"/>
  <c r="Z57" i="62"/>
  <c r="AA57" i="62" s="1"/>
  <c r="T58" i="62"/>
  <c r="Z58" i="62"/>
  <c r="AA58" i="62" s="1"/>
  <c r="T59" i="62"/>
  <c r="Z59" i="62"/>
  <c r="AA59" i="62" s="1"/>
  <c r="T60" i="62"/>
  <c r="Z60" i="62"/>
  <c r="AA60" i="62" s="1"/>
  <c r="T61" i="62"/>
  <c r="Z61" i="62"/>
  <c r="AA61" i="62" s="1"/>
  <c r="T62" i="62"/>
  <c r="Z62" i="62"/>
  <c r="AA62" i="62" s="1"/>
  <c r="T63" i="62"/>
  <c r="Z63" i="62"/>
  <c r="AA63" i="62" s="1"/>
  <c r="T64" i="62"/>
  <c r="Z64" i="62"/>
  <c r="AA64" i="62" s="1"/>
  <c r="T65" i="62"/>
  <c r="Z65" i="62"/>
  <c r="AA65" i="62" s="1"/>
  <c r="T66" i="62"/>
  <c r="Z66" i="62"/>
  <c r="AA66" i="62" s="1"/>
  <c r="T67" i="62"/>
  <c r="Z67" i="62"/>
  <c r="AA67" i="62"/>
  <c r="T68" i="62"/>
  <c r="Z68" i="62"/>
  <c r="AA68" i="62" s="1"/>
  <c r="T69" i="62"/>
  <c r="Z69" i="62"/>
  <c r="AA69" i="62" s="1"/>
  <c r="T70" i="62"/>
  <c r="Z70" i="62"/>
  <c r="AA70" i="62" s="1"/>
  <c r="T71" i="62"/>
  <c r="Z71" i="62"/>
  <c r="AA71" i="62" s="1"/>
  <c r="T72" i="62"/>
  <c r="Z72" i="62"/>
  <c r="AA72" i="62" s="1"/>
  <c r="T73" i="62"/>
  <c r="Z73" i="62"/>
  <c r="AA73" i="62" s="1"/>
  <c r="T74" i="62"/>
  <c r="Z74" i="62"/>
  <c r="AA74" i="62" s="1"/>
  <c r="T75" i="62"/>
  <c r="Z75" i="62"/>
  <c r="AA75" i="62" s="1"/>
  <c r="T76" i="62"/>
  <c r="Z76" i="62"/>
  <c r="AA76" i="62" s="1"/>
  <c r="T77" i="62"/>
  <c r="Z77" i="62"/>
  <c r="AA77" i="62" s="1"/>
  <c r="T78" i="62"/>
  <c r="Z78" i="62"/>
  <c r="AA78" i="62" s="1"/>
  <c r="T79" i="62"/>
  <c r="Z79" i="62"/>
  <c r="AA79" i="62" s="1"/>
  <c r="T80" i="62"/>
  <c r="Z80" i="62"/>
  <c r="AA80" i="62" s="1"/>
  <c r="T81" i="62"/>
  <c r="Z81" i="62"/>
  <c r="AA81" i="62" s="1"/>
  <c r="T82" i="62"/>
  <c r="Z82" i="62"/>
  <c r="AA82" i="62" s="1"/>
  <c r="T83" i="62"/>
  <c r="Z83" i="62"/>
  <c r="AA83" i="62" s="1"/>
  <c r="T84" i="62"/>
  <c r="Z84" i="62"/>
  <c r="AA84" i="62" s="1"/>
  <c r="T85" i="62"/>
  <c r="Z85" i="62"/>
  <c r="AA85" i="62" s="1"/>
  <c r="T86" i="62"/>
  <c r="Z86" i="62"/>
  <c r="AA86" i="62" s="1"/>
  <c r="T87" i="62"/>
  <c r="Z87" i="62"/>
  <c r="AA87" i="62" s="1"/>
  <c r="T88" i="62"/>
  <c r="Z88" i="62"/>
  <c r="AA88" i="62" s="1"/>
  <c r="T89" i="62"/>
  <c r="Z89" i="62"/>
  <c r="AA89" i="62" s="1"/>
  <c r="T90" i="62"/>
  <c r="Z90" i="62"/>
  <c r="AA90" i="62" s="1"/>
  <c r="T91" i="62"/>
  <c r="Z91" i="62"/>
  <c r="AA91" i="62" s="1"/>
  <c r="T92" i="62"/>
  <c r="Z92" i="62"/>
  <c r="AA92" i="62" s="1"/>
  <c r="T93" i="62"/>
  <c r="Z93" i="62"/>
  <c r="AA93" i="62" s="1"/>
  <c r="T94" i="62"/>
  <c r="Z94" i="62"/>
  <c r="AA94" i="62" s="1"/>
  <c r="T95" i="62"/>
  <c r="Z95" i="62"/>
  <c r="AA95" i="62" s="1"/>
  <c r="T96" i="62"/>
  <c r="Z96" i="62"/>
  <c r="AA96" i="62" s="1"/>
  <c r="T97" i="62"/>
  <c r="Z97" i="62"/>
  <c r="AA97" i="62" s="1"/>
  <c r="T98" i="62"/>
  <c r="Z98" i="62"/>
  <c r="AA98" i="62" s="1"/>
  <c r="T99" i="62"/>
  <c r="Z99" i="62"/>
  <c r="AA99" i="62" s="1"/>
  <c r="T100" i="62"/>
  <c r="Z100" i="62"/>
  <c r="AA100" i="62" s="1"/>
  <c r="T101" i="62"/>
  <c r="Z101" i="62"/>
  <c r="AA101" i="62" s="1"/>
  <c r="T102" i="62"/>
  <c r="Z102" i="62"/>
  <c r="AA102" i="62" s="1"/>
  <c r="T103" i="62"/>
  <c r="Z103" i="62"/>
  <c r="AA103" i="62" s="1"/>
  <c r="T104" i="62"/>
  <c r="Z104" i="62"/>
  <c r="AA104" i="62" s="1"/>
  <c r="T105" i="62"/>
  <c r="Z105" i="62"/>
  <c r="AA105" i="62" s="1"/>
  <c r="T106" i="62"/>
  <c r="Z106" i="62"/>
  <c r="AA106" i="62" s="1"/>
  <c r="T107" i="62"/>
  <c r="Z107" i="62"/>
  <c r="AA107" i="62" s="1"/>
  <c r="T108" i="62"/>
  <c r="Z108" i="62"/>
  <c r="AA108" i="62" s="1"/>
  <c r="T109" i="62"/>
  <c r="Z109" i="62"/>
  <c r="AA109" i="62" s="1"/>
  <c r="T110" i="62"/>
  <c r="Z110" i="62"/>
  <c r="AA110" i="62" s="1"/>
  <c r="T111" i="62"/>
  <c r="Z111" i="62"/>
  <c r="AA111" i="62" s="1"/>
  <c r="T112" i="62"/>
  <c r="Z112" i="62"/>
  <c r="AA112" i="62" s="1"/>
  <c r="T113" i="62"/>
  <c r="Z113" i="62"/>
  <c r="AA113" i="62" s="1"/>
  <c r="T114" i="62"/>
  <c r="Z114" i="62"/>
  <c r="AA114" i="62" s="1"/>
  <c r="T115" i="62"/>
  <c r="Z115" i="62"/>
  <c r="AA115" i="62" s="1"/>
  <c r="T116" i="62"/>
  <c r="Z116" i="62"/>
  <c r="AA116" i="62" s="1"/>
  <c r="T117" i="62"/>
  <c r="Z117" i="62"/>
  <c r="AA117" i="62" s="1"/>
  <c r="T118" i="62"/>
  <c r="Z118" i="62"/>
  <c r="AA118" i="62" s="1"/>
  <c r="T119" i="62"/>
  <c r="Z119" i="62"/>
  <c r="AA119" i="62" s="1"/>
  <c r="T120" i="62"/>
  <c r="Z120" i="62"/>
  <c r="AA120" i="62" s="1"/>
  <c r="T121" i="62"/>
  <c r="Z121" i="62"/>
  <c r="AA121" i="62" s="1"/>
  <c r="T122" i="62"/>
  <c r="Z122" i="62"/>
  <c r="AA122" i="62" s="1"/>
  <c r="T123" i="62"/>
  <c r="Z123" i="62"/>
  <c r="AA123" i="62" s="1"/>
  <c r="T124" i="62"/>
  <c r="Z124" i="62"/>
  <c r="AA124" i="62" s="1"/>
  <c r="T125" i="62"/>
  <c r="Z125" i="62"/>
  <c r="AA125" i="62" s="1"/>
  <c r="T126" i="62"/>
  <c r="Z126" i="62"/>
  <c r="AA126" i="62" s="1"/>
  <c r="T127" i="62"/>
  <c r="Z127" i="62"/>
  <c r="AA127" i="62" s="1"/>
  <c r="T128" i="62"/>
  <c r="Z128" i="62"/>
  <c r="AA128" i="62" s="1"/>
  <c r="T129" i="62"/>
  <c r="Z129" i="62"/>
  <c r="AA129" i="62" s="1"/>
  <c r="T130" i="62"/>
  <c r="Z130" i="62"/>
  <c r="AA130" i="62" s="1"/>
  <c r="T131" i="62"/>
  <c r="Z131" i="62"/>
  <c r="AA131" i="62" s="1"/>
  <c r="T132" i="62"/>
  <c r="Z132" i="62"/>
  <c r="AA132" i="62" s="1"/>
  <c r="T133" i="62"/>
  <c r="Z133" i="62"/>
  <c r="AA133" i="62" s="1"/>
  <c r="T134" i="62"/>
  <c r="Z134" i="62"/>
  <c r="AA134" i="62" s="1"/>
  <c r="T135" i="62"/>
  <c r="Z135" i="62"/>
  <c r="AA135" i="62" s="1"/>
  <c r="T136" i="62"/>
  <c r="Z136" i="62"/>
  <c r="AA136" i="62" s="1"/>
  <c r="T137" i="62"/>
  <c r="Z137" i="62"/>
  <c r="AA137" i="62" s="1"/>
  <c r="T138" i="62"/>
  <c r="Z138" i="62"/>
  <c r="AA138" i="62" s="1"/>
  <c r="T139" i="62"/>
  <c r="Z139" i="62"/>
  <c r="AA139" i="62"/>
  <c r="T140" i="62"/>
  <c r="Z140" i="62"/>
  <c r="AA140" i="62" s="1"/>
  <c r="T141" i="62"/>
  <c r="Z141" i="62"/>
  <c r="AA141" i="62" s="1"/>
  <c r="T142" i="62"/>
  <c r="Z142" i="62"/>
  <c r="AA142" i="62" s="1"/>
  <c r="T143" i="62"/>
  <c r="Z143" i="62"/>
  <c r="AA143" i="62" s="1"/>
  <c r="T144" i="62"/>
  <c r="Z144" i="62"/>
  <c r="AA144" i="62" s="1"/>
  <c r="T145" i="62"/>
  <c r="Z145" i="62"/>
  <c r="AA145" i="62" s="1"/>
  <c r="T146" i="62"/>
  <c r="Z146" i="62"/>
  <c r="AA146" i="62" s="1"/>
  <c r="T147" i="62"/>
  <c r="Z147" i="62"/>
  <c r="AA147" i="62" s="1"/>
  <c r="T148" i="62"/>
  <c r="Z148" i="62"/>
  <c r="AA148" i="62" s="1"/>
  <c r="T149" i="62"/>
  <c r="Z149" i="62"/>
  <c r="AA149" i="62"/>
  <c r="T150" i="62"/>
  <c r="Z150" i="62"/>
  <c r="AA150" i="62" s="1"/>
  <c r="T151" i="62"/>
  <c r="Z151" i="62"/>
  <c r="AA151" i="62" s="1"/>
  <c r="T152" i="62"/>
  <c r="Z152" i="62"/>
  <c r="AA152" i="62" s="1"/>
  <c r="T153" i="62"/>
  <c r="Z153" i="62"/>
  <c r="AA153" i="62" s="1"/>
  <c r="T154" i="62"/>
  <c r="Z154" i="62"/>
  <c r="AA154" i="62" s="1"/>
  <c r="T155" i="62"/>
  <c r="Z155" i="62"/>
  <c r="AA155" i="62" s="1"/>
  <c r="T156" i="62"/>
  <c r="Z156" i="62"/>
  <c r="AA156" i="62" s="1"/>
  <c r="T157" i="62"/>
  <c r="Z157" i="62"/>
  <c r="AA157" i="62" s="1"/>
  <c r="T158" i="62"/>
  <c r="Z158" i="62"/>
  <c r="AA158" i="62" s="1"/>
  <c r="T159" i="62"/>
  <c r="Z159" i="62"/>
  <c r="AA159" i="62" s="1"/>
  <c r="T160" i="62"/>
  <c r="Z160" i="62"/>
  <c r="AA160" i="62" s="1"/>
  <c r="T161" i="62"/>
  <c r="Z161" i="62"/>
  <c r="AA161" i="62" s="1"/>
  <c r="T162" i="62"/>
  <c r="Z162" i="62"/>
  <c r="AA162" i="62" s="1"/>
  <c r="T163" i="62"/>
  <c r="Z163" i="62"/>
  <c r="AA163" i="62" s="1"/>
  <c r="T164" i="62"/>
  <c r="Z164" i="62"/>
  <c r="AA164" i="62" s="1"/>
  <c r="T165" i="62"/>
  <c r="Z165" i="62"/>
  <c r="AA165" i="62" s="1"/>
  <c r="T166" i="62"/>
  <c r="Z166" i="62"/>
  <c r="AA166" i="62" s="1"/>
  <c r="T167" i="62"/>
  <c r="Z167" i="62"/>
  <c r="AA167" i="62" s="1"/>
  <c r="T168" i="62"/>
  <c r="Z168" i="62"/>
  <c r="AA168" i="62" s="1"/>
  <c r="T169" i="62"/>
  <c r="Z169" i="62"/>
  <c r="AA169" i="62" s="1"/>
  <c r="T170" i="62"/>
  <c r="Z170" i="62"/>
  <c r="AA170" i="62" s="1"/>
  <c r="T171" i="62"/>
  <c r="Z171" i="62"/>
  <c r="AA171" i="62" s="1"/>
  <c r="T172" i="62"/>
  <c r="Z172" i="62"/>
  <c r="AA172" i="62" s="1"/>
  <c r="T173" i="62"/>
  <c r="Z173" i="62"/>
  <c r="AA173" i="62" s="1"/>
  <c r="T174" i="62"/>
  <c r="Z174" i="62"/>
  <c r="AA174" i="62" s="1"/>
  <c r="T175" i="62"/>
  <c r="Z175" i="62"/>
  <c r="AA175" i="62" s="1"/>
  <c r="T176" i="62"/>
  <c r="Z176" i="62"/>
  <c r="AA176" i="62" s="1"/>
  <c r="T177" i="62"/>
  <c r="Z177" i="62"/>
  <c r="AA177" i="62" s="1"/>
  <c r="T178" i="62"/>
  <c r="Z178" i="62"/>
  <c r="AA178" i="62" s="1"/>
  <c r="T179" i="62"/>
  <c r="Z179" i="62"/>
  <c r="AA179" i="62" s="1"/>
  <c r="T180" i="62"/>
  <c r="Z180" i="62"/>
  <c r="AA180" i="62" s="1"/>
  <c r="T181" i="62"/>
  <c r="Z181" i="62"/>
  <c r="AA181" i="62" s="1"/>
  <c r="T182" i="62"/>
  <c r="Z182" i="62"/>
  <c r="AA182" i="62" s="1"/>
  <c r="T183" i="62"/>
  <c r="Z183" i="62"/>
  <c r="AA183" i="62" s="1"/>
  <c r="T184" i="62"/>
  <c r="Z184" i="62"/>
  <c r="AA184" i="62" s="1"/>
  <c r="T185" i="62"/>
  <c r="Z185" i="62"/>
  <c r="AA185" i="62"/>
  <c r="T186" i="62"/>
  <c r="Z186" i="62"/>
  <c r="AA186" i="62" s="1"/>
  <c r="T187" i="62"/>
  <c r="Z187" i="62"/>
  <c r="AA187" i="62" s="1"/>
  <c r="T188" i="62"/>
  <c r="Z188" i="62"/>
  <c r="AA188" i="62" s="1"/>
  <c r="T189" i="62"/>
  <c r="Z189" i="62"/>
  <c r="AA189" i="62" s="1"/>
  <c r="T190" i="62"/>
  <c r="Z190" i="62"/>
  <c r="AA190" i="62"/>
  <c r="T191" i="62"/>
  <c r="Z191" i="62"/>
  <c r="AA191" i="62" s="1"/>
  <c r="T192" i="62"/>
  <c r="Z192" i="62"/>
  <c r="AA192" i="62" s="1"/>
  <c r="T193" i="62"/>
  <c r="Z193" i="62"/>
  <c r="AA193" i="62" s="1"/>
  <c r="T194" i="62"/>
  <c r="Z194" i="62"/>
  <c r="AA194" i="62" s="1"/>
  <c r="T195" i="62"/>
  <c r="Z195" i="62"/>
  <c r="AA195" i="62" s="1"/>
  <c r="T196" i="62"/>
  <c r="Z196" i="62"/>
  <c r="AA196" i="62" s="1"/>
  <c r="T197" i="62"/>
  <c r="Z197" i="62"/>
  <c r="AA197" i="62" s="1"/>
  <c r="T198" i="62"/>
  <c r="Z198" i="62"/>
  <c r="AA198" i="62" s="1"/>
  <c r="T199" i="62"/>
  <c r="Z199" i="62"/>
  <c r="AA199" i="62" s="1"/>
  <c r="T200" i="62"/>
  <c r="Z200" i="62"/>
  <c r="AA200" i="62" s="1"/>
  <c r="T201" i="62"/>
  <c r="Z201" i="62"/>
  <c r="AA201" i="62" s="1"/>
  <c r="T202" i="62"/>
  <c r="Z202" i="62"/>
  <c r="AA202" i="62" s="1"/>
  <c r="T203" i="62"/>
  <c r="Z203" i="62"/>
  <c r="AA203" i="62"/>
  <c r="T204" i="62"/>
  <c r="Z204" i="62"/>
  <c r="AA204" i="62" s="1"/>
  <c r="T205" i="62"/>
  <c r="Z205" i="62"/>
  <c r="AA205" i="62" s="1"/>
  <c r="T206" i="62"/>
  <c r="Z206" i="62"/>
  <c r="AA206" i="62" s="1"/>
  <c r="T207" i="62"/>
  <c r="Z207" i="62"/>
  <c r="AA207" i="62" s="1"/>
  <c r="T208" i="62"/>
  <c r="Z208" i="62"/>
  <c r="AA208" i="62" s="1"/>
  <c r="T209" i="62"/>
  <c r="Z209" i="62"/>
  <c r="AA209" i="62" s="1"/>
  <c r="T210" i="62"/>
  <c r="Z210" i="62"/>
  <c r="AA210" i="62" s="1"/>
  <c r="T211" i="62"/>
  <c r="Z211" i="62"/>
  <c r="AA211" i="62" s="1"/>
  <c r="T212" i="62"/>
  <c r="Z212" i="62"/>
  <c r="AA212" i="62" s="1"/>
  <c r="T213" i="62"/>
  <c r="Z213" i="62"/>
  <c r="AA213" i="62" s="1"/>
  <c r="T214" i="62"/>
  <c r="Z214" i="62"/>
  <c r="AA214" i="62"/>
  <c r="T215" i="62"/>
  <c r="Z215" i="62"/>
  <c r="AA215" i="62" s="1"/>
  <c r="T216" i="62"/>
  <c r="Z216" i="62"/>
  <c r="AA216" i="62" s="1"/>
  <c r="T217" i="62"/>
  <c r="Z217" i="62"/>
  <c r="AA217" i="62" s="1"/>
  <c r="T218" i="62"/>
  <c r="Z218" i="62"/>
  <c r="AA218" i="62" s="1"/>
  <c r="T219" i="62"/>
  <c r="Z219" i="62"/>
  <c r="AA219" i="62" s="1"/>
  <c r="T220" i="62"/>
  <c r="Z220" i="62"/>
  <c r="AA220" i="62" s="1"/>
  <c r="T221" i="62"/>
  <c r="Z221" i="62"/>
  <c r="AA221" i="62" s="1"/>
  <c r="T222" i="62"/>
  <c r="Z222" i="62"/>
  <c r="AA222" i="62" s="1"/>
  <c r="T223" i="62"/>
  <c r="Z223" i="62"/>
  <c r="AA223" i="62" s="1"/>
  <c r="T224" i="62"/>
  <c r="Z224" i="62"/>
  <c r="AA224" i="62" s="1"/>
  <c r="T225" i="62"/>
  <c r="Z225" i="62"/>
  <c r="AA225" i="62" s="1"/>
  <c r="T226" i="62"/>
  <c r="Z226" i="62"/>
  <c r="AA226" i="62" s="1"/>
  <c r="T227" i="62"/>
  <c r="Z227" i="62"/>
  <c r="AA227" i="62" s="1"/>
  <c r="T228" i="62"/>
  <c r="Z228" i="62"/>
  <c r="AA228" i="62" s="1"/>
  <c r="T229" i="62"/>
  <c r="Z229" i="62"/>
  <c r="AA229" i="62" s="1"/>
  <c r="T230" i="62"/>
  <c r="Z230" i="62"/>
  <c r="AA230" i="62" s="1"/>
  <c r="T231" i="62"/>
  <c r="Z231" i="62"/>
  <c r="AA231" i="62" s="1"/>
  <c r="T232" i="62"/>
  <c r="Z232" i="62"/>
  <c r="AA232" i="62" s="1"/>
  <c r="T233" i="62"/>
  <c r="Z233" i="62"/>
  <c r="AA233" i="62" s="1"/>
  <c r="T234" i="62"/>
  <c r="Z234" i="62"/>
  <c r="AA234" i="62" s="1"/>
  <c r="T235" i="62"/>
  <c r="Z235" i="62"/>
  <c r="AA235" i="62" s="1"/>
  <c r="T236" i="62"/>
  <c r="Z236" i="62"/>
  <c r="AA236" i="62" s="1"/>
  <c r="T237" i="62"/>
  <c r="Z237" i="62"/>
  <c r="AA237" i="62" s="1"/>
  <c r="T238" i="62"/>
  <c r="Z238" i="62"/>
  <c r="AA238" i="62" s="1"/>
  <c r="T239" i="62"/>
  <c r="Z239" i="62"/>
  <c r="AA239" i="62" s="1"/>
  <c r="T240" i="62"/>
  <c r="Z240" i="62"/>
  <c r="AA240" i="62" s="1"/>
  <c r="T241" i="62"/>
  <c r="Z241" i="62"/>
  <c r="AA241" i="62" s="1"/>
  <c r="T242" i="62"/>
  <c r="Z242" i="62"/>
  <c r="AA242" i="62" s="1"/>
  <c r="T243" i="62"/>
  <c r="Z243" i="62"/>
  <c r="AA243" i="62" s="1"/>
  <c r="T244" i="62"/>
  <c r="Z244" i="62"/>
  <c r="AA244" i="62" s="1"/>
  <c r="T245" i="62"/>
  <c r="Z245" i="62"/>
  <c r="AA245" i="62" s="1"/>
  <c r="T246" i="62"/>
  <c r="Z246" i="62"/>
  <c r="AA246" i="62" s="1"/>
  <c r="T247" i="62"/>
  <c r="Z247" i="62"/>
  <c r="AA247" i="62" s="1"/>
  <c r="T248" i="62"/>
  <c r="Z248" i="62"/>
  <c r="AA248" i="62" s="1"/>
  <c r="T249" i="62"/>
  <c r="Z249" i="62"/>
  <c r="AA249" i="62" s="1"/>
  <c r="T250" i="62"/>
  <c r="Z250" i="62"/>
  <c r="AA250" i="62" s="1"/>
  <c r="T251" i="62"/>
  <c r="Z251" i="62"/>
  <c r="AA251" i="62" s="1"/>
  <c r="T252" i="62"/>
  <c r="Z252" i="62"/>
  <c r="AA252" i="62" s="1"/>
  <c r="T253" i="62"/>
  <c r="Z253" i="62"/>
  <c r="AA253" i="62" s="1"/>
  <c r="T254" i="62"/>
  <c r="Z254" i="62"/>
  <c r="AA254" i="62" s="1"/>
  <c r="T255" i="62"/>
  <c r="Z255" i="62"/>
  <c r="AA255" i="62" s="1"/>
  <c r="T256" i="62"/>
  <c r="Z256" i="62"/>
  <c r="AA256" i="62" s="1"/>
  <c r="T257" i="62"/>
  <c r="Z257" i="62"/>
  <c r="AA257" i="62" s="1"/>
  <c r="T258" i="62"/>
  <c r="Z258" i="62"/>
  <c r="AA258" i="62" s="1"/>
  <c r="T259" i="62"/>
  <c r="Z259" i="62"/>
  <c r="AA259" i="62" s="1"/>
  <c r="T260" i="62"/>
  <c r="Z260" i="62"/>
  <c r="AA260" i="62" s="1"/>
  <c r="T261" i="62"/>
  <c r="Z261" i="62"/>
  <c r="AA261" i="62" s="1"/>
  <c r="T262" i="62"/>
  <c r="Z262" i="62"/>
  <c r="AA262" i="62" s="1"/>
  <c r="T263" i="62"/>
  <c r="Z263" i="62"/>
  <c r="AA263" i="62" s="1"/>
  <c r="T264" i="62"/>
  <c r="Z264" i="62"/>
  <c r="AA264" i="62" s="1"/>
  <c r="T265" i="62"/>
  <c r="Z265" i="62"/>
  <c r="AA265" i="62" s="1"/>
  <c r="T266" i="62"/>
  <c r="Z266" i="62"/>
  <c r="AA266" i="62" s="1"/>
  <c r="T267" i="62"/>
  <c r="Z267" i="62"/>
  <c r="AA267" i="62" s="1"/>
  <c r="T268" i="62"/>
  <c r="Z268" i="62"/>
  <c r="AA268" i="62" s="1"/>
  <c r="T269" i="62"/>
  <c r="Z269" i="62"/>
  <c r="AA269" i="62" s="1"/>
  <c r="T270" i="62"/>
  <c r="Z270" i="62"/>
  <c r="AA270" i="62" s="1"/>
  <c r="T271" i="62"/>
  <c r="Z271" i="62"/>
  <c r="AA271" i="62" s="1"/>
  <c r="T272" i="62"/>
  <c r="Z272" i="62"/>
  <c r="AA272" i="62" s="1"/>
  <c r="T273" i="62"/>
  <c r="Z273" i="62"/>
  <c r="AA273" i="62" s="1"/>
  <c r="T274" i="62"/>
  <c r="Z274" i="62"/>
  <c r="AA274" i="62" s="1"/>
  <c r="T275" i="62"/>
  <c r="Z275" i="62"/>
  <c r="AA275" i="62"/>
  <c r="T276" i="62"/>
  <c r="Z276" i="62"/>
  <c r="AA276" i="62" s="1"/>
  <c r="T277" i="62"/>
  <c r="Z277" i="62"/>
  <c r="AA277" i="62" s="1"/>
  <c r="T278" i="62"/>
  <c r="Z278" i="62"/>
  <c r="AA278" i="62" s="1"/>
  <c r="T279" i="62"/>
  <c r="Z279" i="62"/>
  <c r="AA279" i="62" s="1"/>
  <c r="T280" i="62"/>
  <c r="Z280" i="62"/>
  <c r="AA280" i="62" s="1"/>
  <c r="T281" i="62"/>
  <c r="Z281" i="62"/>
  <c r="AA281" i="62" s="1"/>
  <c r="T282" i="62"/>
  <c r="Z282" i="62"/>
  <c r="AA282" i="62" s="1"/>
  <c r="T283" i="62"/>
  <c r="Z283" i="62"/>
  <c r="AA283" i="62" s="1"/>
  <c r="T284" i="62"/>
  <c r="Z284" i="62"/>
  <c r="AA284" i="62" s="1"/>
  <c r="T285" i="62"/>
  <c r="Z285" i="62"/>
  <c r="AA285" i="62" s="1"/>
  <c r="T286" i="62"/>
  <c r="Z286" i="62"/>
  <c r="AA286" i="62" s="1"/>
  <c r="T287" i="62"/>
  <c r="Z287" i="62"/>
  <c r="AA287" i="62" s="1"/>
  <c r="T288" i="62"/>
  <c r="Z288" i="62"/>
  <c r="AA288" i="62" s="1"/>
  <c r="T289" i="62"/>
  <c r="Z289" i="62"/>
  <c r="AA289" i="62" s="1"/>
  <c r="T290" i="62"/>
  <c r="Z290" i="62"/>
  <c r="AA290" i="62" s="1"/>
  <c r="T291" i="62"/>
  <c r="Z291" i="62"/>
  <c r="AA291" i="62" s="1"/>
  <c r="T292" i="62"/>
  <c r="Z292" i="62"/>
  <c r="AA292" i="62" s="1"/>
  <c r="T293" i="62"/>
  <c r="Z293" i="62"/>
  <c r="AA293" i="62" s="1"/>
  <c r="T294" i="62"/>
  <c r="Z294" i="62"/>
  <c r="AA294" i="62" s="1"/>
  <c r="T295" i="62"/>
  <c r="Z295" i="62"/>
  <c r="AA295" i="62" s="1"/>
  <c r="T296" i="62"/>
  <c r="Z296" i="62"/>
  <c r="AA296" i="62" s="1"/>
  <c r="T297" i="62"/>
  <c r="Z297" i="62"/>
  <c r="AA297" i="62" s="1"/>
  <c r="T298" i="62"/>
  <c r="Z298" i="62"/>
  <c r="AA298" i="62" s="1"/>
  <c r="T299" i="62"/>
  <c r="Z299" i="62"/>
  <c r="AA299" i="62" s="1"/>
  <c r="T300" i="62"/>
  <c r="Z300" i="62"/>
  <c r="AA300" i="62" s="1"/>
  <c r="T301" i="62"/>
  <c r="Z301" i="62"/>
  <c r="AA301" i="62" s="1"/>
  <c r="T302" i="62"/>
  <c r="Z302" i="62"/>
  <c r="AA302" i="62" s="1"/>
  <c r="T303" i="62"/>
  <c r="Z303" i="62"/>
  <c r="AA303" i="62" s="1"/>
  <c r="T304" i="62"/>
  <c r="Z304" i="62"/>
  <c r="AA304" i="62" s="1"/>
  <c r="T305" i="62"/>
  <c r="Z305" i="62"/>
  <c r="AA305" i="62" s="1"/>
  <c r="T306" i="62"/>
  <c r="Z306" i="62"/>
  <c r="AA306" i="62" s="1"/>
  <c r="T307" i="62"/>
  <c r="Z307" i="62"/>
  <c r="AA307" i="62" s="1"/>
  <c r="T308" i="62"/>
  <c r="Z308" i="62"/>
  <c r="AA308" i="62" s="1"/>
  <c r="T309" i="62"/>
  <c r="Z309" i="62"/>
  <c r="AA309" i="62" s="1"/>
  <c r="T310" i="62"/>
  <c r="Z310" i="62"/>
  <c r="AA310" i="62" s="1"/>
  <c r="T311" i="62"/>
  <c r="Z311" i="62"/>
  <c r="AA311" i="62" s="1"/>
  <c r="T312" i="62"/>
  <c r="Z312" i="62"/>
  <c r="AA312" i="62" s="1"/>
  <c r="T313" i="62"/>
  <c r="Z313" i="62"/>
  <c r="AA313" i="62" s="1"/>
  <c r="T314" i="62"/>
  <c r="Z314" i="62"/>
  <c r="AA314" i="62" s="1"/>
  <c r="T315" i="62"/>
  <c r="Z315" i="62"/>
  <c r="AA315" i="62" s="1"/>
  <c r="T316" i="62"/>
  <c r="Z316" i="62"/>
  <c r="AA316" i="62" s="1"/>
  <c r="T317" i="62"/>
  <c r="Z317" i="62"/>
  <c r="AA317" i="62" s="1"/>
  <c r="T318" i="62"/>
  <c r="Z318" i="62"/>
  <c r="AA318" i="62" s="1"/>
  <c r="T319" i="62"/>
  <c r="Z319" i="62"/>
  <c r="AA319" i="62" s="1"/>
  <c r="T320" i="62"/>
  <c r="Z320" i="62"/>
  <c r="AA320" i="62" s="1"/>
  <c r="T321" i="62"/>
  <c r="Z321" i="62"/>
  <c r="AA321" i="62" s="1"/>
  <c r="T322" i="62"/>
  <c r="Z322" i="62"/>
  <c r="AA322" i="62" s="1"/>
  <c r="T323" i="62"/>
  <c r="Z323" i="62"/>
  <c r="AA323" i="62" s="1"/>
  <c r="T324" i="62"/>
  <c r="Z324" i="62"/>
  <c r="AA324" i="62" s="1"/>
  <c r="T325" i="62"/>
  <c r="Z325" i="62"/>
  <c r="AA325" i="62" s="1"/>
  <c r="T326" i="62"/>
  <c r="Z326" i="62"/>
  <c r="AA326" i="62" s="1"/>
  <c r="T327" i="62"/>
  <c r="Z327" i="62"/>
  <c r="AA327" i="62" s="1"/>
  <c r="T328" i="62"/>
  <c r="Z328" i="62"/>
  <c r="AA328" i="62" s="1"/>
  <c r="T329" i="62"/>
  <c r="Z329" i="62"/>
  <c r="AA329" i="62" s="1"/>
  <c r="T330" i="62"/>
  <c r="Z330" i="62"/>
  <c r="AA330" i="62" s="1"/>
  <c r="T331" i="62"/>
  <c r="Z331" i="62"/>
  <c r="AA331" i="62" s="1"/>
  <c r="T332" i="62"/>
  <c r="Z332" i="62"/>
  <c r="AA332" i="62" s="1"/>
  <c r="T333" i="62"/>
  <c r="Z333" i="62"/>
  <c r="AA333" i="62" s="1"/>
  <c r="T334" i="62"/>
  <c r="Z334" i="62"/>
  <c r="AA334" i="62" s="1"/>
  <c r="T335" i="62"/>
  <c r="Z335" i="62"/>
  <c r="AA335" i="62" s="1"/>
  <c r="T336" i="62"/>
  <c r="Z336" i="62"/>
  <c r="AA336" i="62" s="1"/>
  <c r="T337" i="62"/>
  <c r="Z337" i="62"/>
  <c r="AA337" i="62" s="1"/>
  <c r="T338" i="62"/>
  <c r="Z338" i="62"/>
  <c r="AA338" i="62" s="1"/>
  <c r="T339" i="62"/>
  <c r="Z339" i="62"/>
  <c r="AA339" i="62" s="1"/>
  <c r="T340" i="62"/>
  <c r="Z340" i="62"/>
  <c r="AA340" i="62" s="1"/>
  <c r="T341" i="62"/>
  <c r="Z341" i="62"/>
  <c r="AA341" i="62" s="1"/>
  <c r="T342" i="62"/>
  <c r="Z342" i="62"/>
  <c r="AA342" i="62" s="1"/>
  <c r="T343" i="62"/>
  <c r="Z343" i="62"/>
  <c r="AA343" i="62" s="1"/>
  <c r="T344" i="62"/>
  <c r="Z344" i="62"/>
  <c r="AA344" i="62" s="1"/>
  <c r="T345" i="62"/>
  <c r="Z345" i="62"/>
  <c r="AA345" i="62" s="1"/>
  <c r="T346" i="62"/>
  <c r="Z346" i="62"/>
  <c r="AA346" i="62" s="1"/>
  <c r="T347" i="62"/>
  <c r="Z347" i="62"/>
  <c r="AA347" i="62" s="1"/>
  <c r="T348" i="62"/>
  <c r="Z348" i="62"/>
  <c r="AA348" i="62" s="1"/>
  <c r="T349" i="62"/>
  <c r="Z349" i="62"/>
  <c r="AA349" i="62" s="1"/>
  <c r="T350" i="62"/>
  <c r="Z350" i="62"/>
  <c r="AA350" i="62" s="1"/>
  <c r="T351" i="62"/>
  <c r="Z351" i="62"/>
  <c r="AA351" i="62" s="1"/>
  <c r="T352" i="62"/>
  <c r="Z352" i="62"/>
  <c r="AA352" i="62" s="1"/>
  <c r="T353" i="62"/>
  <c r="Z353" i="62"/>
  <c r="AA353" i="62" s="1"/>
  <c r="T354" i="62"/>
  <c r="Z354" i="62"/>
  <c r="AA354" i="62" s="1"/>
  <c r="T355" i="62"/>
  <c r="Z355" i="62"/>
  <c r="AA355" i="62"/>
  <c r="T356" i="62"/>
  <c r="Z356" i="62"/>
  <c r="AA356" i="62" s="1"/>
  <c r="T357" i="62"/>
  <c r="Z357" i="62"/>
  <c r="AA357" i="62" s="1"/>
  <c r="T358" i="62"/>
  <c r="Z358" i="62"/>
  <c r="AA358" i="62" s="1"/>
  <c r="T359" i="62"/>
  <c r="Z359" i="62"/>
  <c r="AA359" i="62" s="1"/>
  <c r="T360" i="62"/>
  <c r="Z360" i="62"/>
  <c r="AA360" i="62" s="1"/>
  <c r="T361" i="62"/>
  <c r="Z361" i="62"/>
  <c r="AA361" i="62" s="1"/>
  <c r="T362" i="62"/>
  <c r="Z362" i="62"/>
  <c r="AA362" i="62" s="1"/>
  <c r="T363" i="62"/>
  <c r="Z363" i="62"/>
  <c r="AA363" i="62" s="1"/>
  <c r="T364" i="62"/>
  <c r="Z364" i="62"/>
  <c r="AA364" i="62" s="1"/>
  <c r="T365" i="62"/>
  <c r="Z365" i="62"/>
  <c r="AA365" i="62" s="1"/>
  <c r="T366" i="62"/>
  <c r="Z366" i="62"/>
  <c r="AA366" i="62" s="1"/>
  <c r="T367" i="62"/>
  <c r="Z367" i="62"/>
  <c r="AA367" i="62" s="1"/>
  <c r="T368" i="62"/>
  <c r="Z368" i="62"/>
  <c r="AA368" i="62" s="1"/>
  <c r="T369" i="62"/>
  <c r="Z369" i="62"/>
  <c r="AA369" i="62" s="1"/>
  <c r="T370" i="62"/>
  <c r="Z370" i="62"/>
  <c r="AA370" i="62" s="1"/>
  <c r="T371" i="62"/>
  <c r="Z371" i="62"/>
  <c r="AA371" i="62" s="1"/>
  <c r="T372" i="62"/>
  <c r="Z372" i="62"/>
  <c r="AA372" i="62" s="1"/>
  <c r="T373" i="62"/>
  <c r="Z373" i="62"/>
  <c r="AA373" i="62" s="1"/>
  <c r="T374" i="62"/>
  <c r="Z374" i="62"/>
  <c r="AA374" i="62" s="1"/>
  <c r="T375" i="62"/>
  <c r="Z375" i="62"/>
  <c r="AA375" i="62" s="1"/>
  <c r="T376" i="62"/>
  <c r="Z376" i="62"/>
  <c r="AA376" i="62" s="1"/>
  <c r="T377" i="62"/>
  <c r="Z377" i="62"/>
  <c r="AA377" i="62"/>
  <c r="T378" i="62"/>
  <c r="Z378" i="62"/>
  <c r="AA378" i="62" s="1"/>
  <c r="T379" i="62"/>
  <c r="Z379" i="62"/>
  <c r="AA379" i="62" s="1"/>
  <c r="T380" i="62"/>
  <c r="Z380" i="62"/>
  <c r="AA380" i="62" s="1"/>
  <c r="T381" i="62"/>
  <c r="Z381" i="62"/>
  <c r="AA381" i="62" s="1"/>
  <c r="T382" i="62"/>
  <c r="Z382" i="62"/>
  <c r="AA382" i="62" s="1"/>
  <c r="T383" i="62"/>
  <c r="Z383" i="62"/>
  <c r="AA383" i="62" s="1"/>
  <c r="T384" i="62"/>
  <c r="Z384" i="62"/>
  <c r="AA384" i="62" s="1"/>
  <c r="T385" i="62"/>
  <c r="Z385" i="62"/>
  <c r="AA385" i="62" s="1"/>
  <c r="T386" i="62"/>
  <c r="Z386" i="62"/>
  <c r="AA386" i="62" s="1"/>
  <c r="T387" i="62"/>
  <c r="Z387" i="62"/>
  <c r="AA387" i="62" s="1"/>
  <c r="T388" i="62"/>
  <c r="Z388" i="62"/>
  <c r="AA388" i="62" s="1"/>
  <c r="T389" i="62"/>
  <c r="Z389" i="62"/>
  <c r="AA389" i="62" s="1"/>
  <c r="T390" i="62"/>
  <c r="Z390" i="62"/>
  <c r="AA390" i="62" s="1"/>
  <c r="T391" i="62"/>
  <c r="Z391" i="62"/>
  <c r="AA391" i="62" s="1"/>
  <c r="T392" i="62"/>
  <c r="Z392" i="62"/>
  <c r="AA392" i="62" s="1"/>
  <c r="T393" i="62"/>
  <c r="Z393" i="62"/>
  <c r="AA393" i="62" s="1"/>
  <c r="T394" i="62"/>
  <c r="Z394" i="62"/>
  <c r="AA394" i="62" s="1"/>
  <c r="T395" i="62"/>
  <c r="Z395" i="62"/>
  <c r="AA395" i="62" s="1"/>
  <c r="T396" i="62"/>
  <c r="Z396" i="62"/>
  <c r="AA396" i="62" s="1"/>
  <c r="T397" i="62"/>
  <c r="Z397" i="62"/>
  <c r="AA397" i="62" s="1"/>
  <c r="T398" i="62"/>
  <c r="Z398" i="62"/>
  <c r="AA398" i="62" s="1"/>
  <c r="T399" i="62"/>
  <c r="Z399" i="62"/>
  <c r="AA399" i="62" s="1"/>
  <c r="T400" i="62"/>
  <c r="Z400" i="62"/>
  <c r="AA400" i="62" s="1"/>
  <c r="T401" i="62"/>
  <c r="Z401" i="62"/>
  <c r="AA401" i="62" s="1"/>
  <c r="T402" i="62"/>
  <c r="Z402" i="62"/>
  <c r="AA402" i="62" s="1"/>
  <c r="T403" i="62"/>
  <c r="Z403" i="62"/>
  <c r="AA403" i="62" s="1"/>
  <c r="T404" i="62"/>
  <c r="Z404" i="62"/>
  <c r="AA404" i="62" s="1"/>
  <c r="T405" i="62"/>
  <c r="Z405" i="62"/>
  <c r="AA405" i="62" s="1"/>
  <c r="T406" i="62"/>
  <c r="Z406" i="62"/>
  <c r="AA406" i="62" s="1"/>
  <c r="T407" i="62"/>
  <c r="Z407" i="62"/>
  <c r="AA407" i="62" s="1"/>
  <c r="T408" i="62"/>
  <c r="Z408" i="62"/>
  <c r="AA408" i="62" s="1"/>
  <c r="T409" i="62"/>
  <c r="Z409" i="62"/>
  <c r="AA409" i="62" s="1"/>
  <c r="T410" i="62"/>
  <c r="Z410" i="62"/>
  <c r="AA410" i="62" s="1"/>
  <c r="T411" i="62"/>
  <c r="Z411" i="62"/>
  <c r="AA411" i="62" s="1"/>
  <c r="T412" i="62"/>
  <c r="Z412" i="62"/>
  <c r="AA412" i="62" s="1"/>
  <c r="T413" i="62"/>
  <c r="Z413" i="62"/>
  <c r="AA413" i="62" s="1"/>
  <c r="T414" i="62"/>
  <c r="Z414" i="62"/>
  <c r="AA414" i="62" s="1"/>
  <c r="T415" i="62"/>
  <c r="Z415" i="62"/>
  <c r="AA415" i="62" s="1"/>
  <c r="T416" i="62"/>
  <c r="Z416" i="62"/>
  <c r="AA416" i="62" s="1"/>
  <c r="T417" i="62"/>
  <c r="Z417" i="62"/>
  <c r="AA417" i="62" s="1"/>
  <c r="T418" i="62"/>
  <c r="Z418" i="62"/>
  <c r="AA418" i="62" s="1"/>
  <c r="T419" i="62"/>
  <c r="Z419" i="62"/>
  <c r="AA419" i="62" s="1"/>
  <c r="T420" i="62"/>
  <c r="Z420" i="62"/>
  <c r="AA420" i="62" s="1"/>
  <c r="T421" i="62"/>
  <c r="Z421" i="62"/>
  <c r="AA421" i="62" s="1"/>
  <c r="T422" i="62"/>
  <c r="Z422" i="62"/>
  <c r="AA422" i="62" s="1"/>
  <c r="T423" i="62"/>
  <c r="Z423" i="62"/>
  <c r="AA423" i="62" s="1"/>
  <c r="T424" i="62"/>
  <c r="Z424" i="62"/>
  <c r="AA424" i="62" s="1"/>
  <c r="T425" i="62"/>
  <c r="Z425" i="62"/>
  <c r="AA425" i="62" s="1"/>
  <c r="T426" i="62"/>
  <c r="Z426" i="62"/>
  <c r="AA426" i="62" s="1"/>
  <c r="T427" i="62"/>
  <c r="Z427" i="62"/>
  <c r="AA427" i="62" s="1"/>
  <c r="T428" i="62"/>
  <c r="Z428" i="62"/>
  <c r="AA428" i="62" s="1"/>
  <c r="T429" i="62"/>
  <c r="Z429" i="62"/>
  <c r="AA429" i="62" s="1"/>
  <c r="T430" i="62"/>
  <c r="Z430" i="62"/>
  <c r="AA430" i="62" s="1"/>
  <c r="T431" i="62"/>
  <c r="Z431" i="62"/>
  <c r="AA431" i="62" s="1"/>
  <c r="T432" i="62"/>
  <c r="Z432" i="62"/>
  <c r="AA432" i="62" s="1"/>
  <c r="T433" i="62"/>
  <c r="Z433" i="62"/>
  <c r="AA433" i="62" s="1"/>
  <c r="T434" i="62"/>
  <c r="Z434" i="62"/>
  <c r="AA434" i="62" s="1"/>
  <c r="T435" i="62"/>
  <c r="Z435" i="62"/>
  <c r="AA435" i="62" s="1"/>
  <c r="T436" i="62"/>
  <c r="Z436" i="62"/>
  <c r="AA436" i="62" s="1"/>
  <c r="T437" i="62"/>
  <c r="Z437" i="62"/>
  <c r="AA437" i="62" s="1"/>
  <c r="T438" i="62"/>
  <c r="Z438" i="62"/>
  <c r="AA438" i="62" s="1"/>
  <c r="T439" i="62"/>
  <c r="Z439" i="62"/>
  <c r="AA439" i="62" s="1"/>
  <c r="T440" i="62"/>
  <c r="Z440" i="62"/>
  <c r="AA440" i="62" s="1"/>
  <c r="T441" i="62"/>
  <c r="Z441" i="62"/>
  <c r="AA441" i="62" s="1"/>
  <c r="T442" i="62"/>
  <c r="Z442" i="62"/>
  <c r="AA442" i="62" s="1"/>
  <c r="T443" i="62"/>
  <c r="Z443" i="62"/>
  <c r="AA443" i="62"/>
  <c r="T444" i="62"/>
  <c r="Z444" i="62"/>
  <c r="AA444" i="62" s="1"/>
  <c r="T445" i="62"/>
  <c r="Z445" i="62"/>
  <c r="AA445" i="62" s="1"/>
  <c r="T446" i="62"/>
  <c r="Z446" i="62"/>
  <c r="AA446" i="62" s="1"/>
  <c r="T447" i="62"/>
  <c r="Z447" i="62"/>
  <c r="AA447" i="62" s="1"/>
  <c r="T448" i="62"/>
  <c r="Z448" i="62"/>
  <c r="AA448" i="62" s="1"/>
  <c r="T449" i="62"/>
  <c r="Z449" i="62"/>
  <c r="AA449" i="62" s="1"/>
  <c r="T450" i="62"/>
  <c r="Z450" i="62"/>
  <c r="AA450" i="62" s="1"/>
  <c r="T451" i="62"/>
  <c r="Z451" i="62"/>
  <c r="AA451" i="62" s="1"/>
  <c r="T452" i="62"/>
  <c r="Z452" i="62"/>
  <c r="AA452" i="62" s="1"/>
  <c r="T453" i="62"/>
  <c r="Z453" i="62"/>
  <c r="AA453" i="62" s="1"/>
  <c r="T454" i="62"/>
  <c r="Z454" i="62"/>
  <c r="AA454" i="62" s="1"/>
  <c r="T455" i="62"/>
  <c r="Z455" i="62"/>
  <c r="AA455" i="62" s="1"/>
  <c r="T456" i="62"/>
  <c r="Z456" i="62"/>
  <c r="AA456" i="62" s="1"/>
  <c r="T457" i="62"/>
  <c r="Z457" i="62"/>
  <c r="AA457" i="62"/>
  <c r="T458" i="62"/>
  <c r="Z458" i="62"/>
  <c r="AA458" i="62" s="1"/>
  <c r="T459" i="62"/>
  <c r="Z459" i="62"/>
  <c r="AA459" i="62" s="1"/>
  <c r="T460" i="62"/>
  <c r="Z460" i="62"/>
  <c r="AA460" i="62" s="1"/>
  <c r="T461" i="62"/>
  <c r="Z461" i="62"/>
  <c r="AA461" i="62" s="1"/>
  <c r="T462" i="62"/>
  <c r="Z462" i="62"/>
  <c r="AA462" i="62" s="1"/>
  <c r="T463" i="62"/>
  <c r="Z463" i="62"/>
  <c r="AA463" i="62" s="1"/>
  <c r="T464" i="62"/>
  <c r="Z464" i="62"/>
  <c r="AA464" i="62" s="1"/>
  <c r="T465" i="62"/>
  <c r="Z465" i="62"/>
  <c r="AA465" i="62" s="1"/>
  <c r="T466" i="62"/>
  <c r="Z466" i="62"/>
  <c r="AA466" i="62" s="1"/>
  <c r="T467" i="62"/>
  <c r="Z467" i="62"/>
  <c r="AA467" i="62" s="1"/>
  <c r="T468" i="62"/>
  <c r="Z468" i="62"/>
  <c r="AA468" i="62" s="1"/>
  <c r="T469" i="62"/>
  <c r="Z469" i="62"/>
  <c r="AA469" i="62" s="1"/>
  <c r="T470" i="62"/>
  <c r="Z470" i="62"/>
  <c r="AA470" i="62" s="1"/>
  <c r="T471" i="62"/>
  <c r="Z471" i="62"/>
  <c r="AA471" i="62" s="1"/>
  <c r="T472" i="62"/>
  <c r="Z472" i="62"/>
  <c r="AA472" i="62" s="1"/>
  <c r="T473" i="62"/>
  <c r="Z473" i="62"/>
  <c r="AA473" i="62" s="1"/>
  <c r="T474" i="62"/>
  <c r="Z474" i="62"/>
  <c r="AA474" i="62" s="1"/>
  <c r="T475" i="62"/>
  <c r="Z475" i="62"/>
  <c r="AA475" i="62" s="1"/>
  <c r="T476" i="62"/>
  <c r="Z476" i="62"/>
  <c r="AA476" i="62" s="1"/>
  <c r="T477" i="62"/>
  <c r="Z477" i="62"/>
  <c r="AA477" i="62"/>
  <c r="T478" i="62"/>
  <c r="Z478" i="62"/>
  <c r="AA478" i="62" s="1"/>
  <c r="T479" i="62"/>
  <c r="Z479" i="62"/>
  <c r="AA479" i="62" s="1"/>
  <c r="T480" i="62"/>
  <c r="Z480" i="62"/>
  <c r="AA480" i="62" s="1"/>
  <c r="T481" i="62"/>
  <c r="Z481" i="62"/>
  <c r="AA481" i="62" s="1"/>
  <c r="T482" i="62"/>
  <c r="Z482" i="62"/>
  <c r="AA482" i="62" s="1"/>
  <c r="T483" i="62"/>
  <c r="Z483" i="62"/>
  <c r="AA483" i="62" s="1"/>
  <c r="T484" i="62"/>
  <c r="Z484" i="62"/>
  <c r="AA484" i="62" s="1"/>
  <c r="T485" i="62"/>
  <c r="Z485" i="62"/>
  <c r="AA485" i="62" s="1"/>
  <c r="T486" i="62"/>
  <c r="Z486" i="62"/>
  <c r="AA486" i="62" s="1"/>
  <c r="T487" i="62"/>
  <c r="Z487" i="62"/>
  <c r="AA487" i="62" s="1"/>
  <c r="T488" i="62"/>
  <c r="Z488" i="62"/>
  <c r="AA488" i="62" s="1"/>
  <c r="T489" i="62"/>
  <c r="Z489" i="62"/>
  <c r="AA489" i="62" s="1"/>
  <c r="T490" i="62"/>
  <c r="Z490" i="62"/>
  <c r="AA490" i="62" s="1"/>
  <c r="T491" i="62"/>
  <c r="Z491" i="62"/>
  <c r="AA491" i="62" s="1"/>
  <c r="T492" i="62"/>
  <c r="Z492" i="62"/>
  <c r="AA492" i="62" s="1"/>
  <c r="T493" i="62"/>
  <c r="Z493" i="62"/>
  <c r="AA493" i="62" s="1"/>
  <c r="T494" i="62"/>
  <c r="Z494" i="62"/>
  <c r="AA494" i="62" s="1"/>
  <c r="T495" i="62"/>
  <c r="Z495" i="62"/>
  <c r="AA495" i="62" s="1"/>
  <c r="T496" i="62"/>
  <c r="Z496" i="62"/>
  <c r="AA496" i="62" s="1"/>
  <c r="T497" i="62"/>
  <c r="Z497" i="62"/>
  <c r="AA497" i="62" s="1"/>
  <c r="T498" i="62"/>
  <c r="Z498" i="62"/>
  <c r="AA498" i="62" s="1"/>
  <c r="T499" i="62"/>
  <c r="Z499" i="62"/>
  <c r="AA499" i="62" s="1"/>
  <c r="T500" i="62"/>
  <c r="Z500" i="62"/>
  <c r="AA500" i="62" s="1"/>
  <c r="T501" i="62"/>
  <c r="Z501" i="62"/>
  <c r="AA501" i="62" s="1"/>
  <c r="T502" i="62"/>
  <c r="Z502" i="62"/>
  <c r="AA502" i="62" s="1"/>
  <c r="T503" i="62"/>
  <c r="Z503" i="62"/>
  <c r="AA503" i="62" s="1"/>
  <c r="T504" i="62"/>
  <c r="Z504" i="62"/>
  <c r="AA504" i="62" s="1"/>
  <c r="T505" i="62"/>
  <c r="Z505" i="62"/>
  <c r="AA505" i="62" s="1"/>
  <c r="T506" i="62"/>
  <c r="Z506" i="62"/>
  <c r="AA506" i="62" s="1"/>
  <c r="T507" i="62"/>
  <c r="Z507" i="62"/>
  <c r="AA507" i="62" s="1"/>
  <c r="T508" i="62"/>
  <c r="Z508" i="62"/>
  <c r="AA508" i="62" s="1"/>
  <c r="T509" i="62"/>
  <c r="Z509" i="62"/>
  <c r="AA509" i="62" s="1"/>
  <c r="T510" i="62"/>
  <c r="Z510" i="62"/>
  <c r="AA510" i="62" s="1"/>
  <c r="T511" i="62"/>
  <c r="Z511" i="62"/>
  <c r="AA511" i="62" s="1"/>
  <c r="T512" i="62"/>
  <c r="Z512" i="62"/>
  <c r="AA512" i="62" s="1"/>
  <c r="T513" i="62"/>
  <c r="Z513" i="62"/>
  <c r="AA513" i="62" s="1"/>
  <c r="T514" i="62"/>
  <c r="Z514" i="62"/>
  <c r="AA514" i="62" s="1"/>
  <c r="T515" i="62"/>
  <c r="Z515" i="62"/>
  <c r="AA515" i="62" s="1"/>
  <c r="T516" i="62"/>
  <c r="Z516" i="62"/>
  <c r="AA516" i="62" s="1"/>
  <c r="T517" i="62"/>
  <c r="Z517" i="62"/>
  <c r="AA517" i="62" s="1"/>
  <c r="T518" i="62"/>
  <c r="Z518" i="62"/>
  <c r="AA518" i="62" s="1"/>
  <c r="T519" i="62"/>
  <c r="Z519" i="62"/>
  <c r="AA519" i="62" s="1"/>
  <c r="T520" i="62"/>
  <c r="Z520" i="62"/>
  <c r="AA520" i="62" s="1"/>
  <c r="T521" i="62"/>
  <c r="Z521" i="62"/>
  <c r="AA521" i="62" s="1"/>
  <c r="T522" i="62"/>
  <c r="Z522" i="62"/>
  <c r="AA522" i="62" s="1"/>
  <c r="T523" i="62"/>
  <c r="Z523" i="62"/>
  <c r="AA523" i="62" s="1"/>
  <c r="T524" i="62"/>
  <c r="Z524" i="62"/>
  <c r="AA524" i="62" s="1"/>
  <c r="T525" i="62"/>
  <c r="Z525" i="62"/>
  <c r="AA525" i="62" s="1"/>
  <c r="T526" i="62"/>
  <c r="Z526" i="62"/>
  <c r="AA526" i="62"/>
  <c r="T527" i="62"/>
  <c r="Z527" i="62"/>
  <c r="AA527" i="62" s="1"/>
  <c r="T528" i="62"/>
  <c r="Z528" i="62"/>
  <c r="AA528" i="62" s="1"/>
  <c r="T529" i="62"/>
  <c r="Z529" i="62"/>
  <c r="AA529" i="62" s="1"/>
  <c r="T530" i="62"/>
  <c r="Z530" i="62"/>
  <c r="AA530" i="62" s="1"/>
  <c r="T531" i="62"/>
  <c r="Z531" i="62"/>
  <c r="AA531" i="62" s="1"/>
  <c r="T532" i="62"/>
  <c r="Z532" i="62"/>
  <c r="AA532" i="62" s="1"/>
  <c r="T533" i="62"/>
  <c r="Z533" i="62"/>
  <c r="AA533" i="62" s="1"/>
  <c r="T534" i="62"/>
  <c r="Z534" i="62"/>
  <c r="AA534" i="62" s="1"/>
  <c r="T535" i="62"/>
  <c r="Z535" i="62"/>
  <c r="AA535" i="62" s="1"/>
  <c r="T536" i="62"/>
  <c r="Z536" i="62"/>
  <c r="AA536" i="62" s="1"/>
  <c r="T537" i="62"/>
  <c r="Z537" i="62"/>
  <c r="AA537" i="62" s="1"/>
  <c r="T538" i="62"/>
  <c r="Z538" i="62"/>
  <c r="AA538" i="62" s="1"/>
  <c r="T539" i="62"/>
  <c r="Z539" i="62"/>
  <c r="AA539" i="62"/>
  <c r="T540" i="62"/>
  <c r="Z540" i="62"/>
  <c r="AA540" i="62" s="1"/>
  <c r="T541" i="62"/>
  <c r="Z541" i="62"/>
  <c r="AA541" i="62" s="1"/>
  <c r="T542" i="62"/>
  <c r="Z542" i="62"/>
  <c r="AA542" i="62" s="1"/>
  <c r="T543" i="62"/>
  <c r="Z543" i="62"/>
  <c r="AA543" i="62" s="1"/>
  <c r="T544" i="62"/>
  <c r="Z544" i="62"/>
  <c r="AA544" i="62" s="1"/>
  <c r="T545" i="62"/>
  <c r="Z545" i="62"/>
  <c r="AA545" i="62" s="1"/>
  <c r="T546" i="62"/>
  <c r="Z546" i="62"/>
  <c r="AA546" i="62" s="1"/>
  <c r="T547" i="62"/>
  <c r="Z547" i="62"/>
  <c r="AA547" i="62" s="1"/>
  <c r="T548" i="62"/>
  <c r="Z548" i="62"/>
  <c r="AA548" i="62" s="1"/>
  <c r="T549" i="62"/>
  <c r="Z549" i="62"/>
  <c r="AA549" i="62"/>
  <c r="T550" i="62"/>
  <c r="Z550" i="62"/>
  <c r="AA550" i="62" s="1"/>
  <c r="T551" i="62"/>
  <c r="Z551" i="62"/>
  <c r="AA551" i="62" s="1"/>
  <c r="T552" i="62"/>
  <c r="Z552" i="62"/>
  <c r="AA552" i="62" s="1"/>
  <c r="T553" i="62"/>
  <c r="Z553" i="62"/>
  <c r="AA553" i="62" s="1"/>
  <c r="T554" i="62"/>
  <c r="Z554" i="62"/>
  <c r="AA554" i="62" s="1"/>
  <c r="T555" i="62"/>
  <c r="Z555" i="62"/>
  <c r="AA555" i="62" s="1"/>
  <c r="T556" i="62"/>
  <c r="Z556" i="62"/>
  <c r="AA556" i="62" s="1"/>
  <c r="T557" i="62"/>
  <c r="Z557" i="62"/>
  <c r="AA557" i="62" s="1"/>
  <c r="T558" i="62"/>
  <c r="Z558" i="62"/>
  <c r="AA558" i="62" s="1"/>
  <c r="T559" i="62"/>
  <c r="Z559" i="62"/>
  <c r="AA559" i="62" s="1"/>
  <c r="T560" i="62"/>
  <c r="Z560" i="62"/>
  <c r="AA560" i="62" s="1"/>
  <c r="T561" i="62"/>
  <c r="Z561" i="62"/>
  <c r="AA561" i="62"/>
  <c r="T562" i="62"/>
  <c r="Z562" i="62"/>
  <c r="AA562" i="62" s="1"/>
  <c r="T563" i="62"/>
  <c r="Z563" i="62"/>
  <c r="AA563" i="62" s="1"/>
  <c r="T564" i="62"/>
  <c r="Z564" i="62"/>
  <c r="AA564" i="62" s="1"/>
  <c r="T565" i="62"/>
  <c r="Z565" i="62"/>
  <c r="AA565" i="62" s="1"/>
  <c r="T566" i="62"/>
  <c r="Z566" i="62"/>
  <c r="AA566" i="62" s="1"/>
  <c r="T567" i="62"/>
  <c r="Z567" i="62"/>
  <c r="AA567" i="62" s="1"/>
  <c r="T568" i="62"/>
  <c r="Z568" i="62"/>
  <c r="AA568" i="62" s="1"/>
  <c r="T569" i="62"/>
  <c r="Z569" i="62"/>
  <c r="AA569" i="62" s="1"/>
  <c r="T570" i="62"/>
  <c r="Z570" i="62"/>
  <c r="AA570" i="62" s="1"/>
  <c r="T571" i="62"/>
  <c r="Z571" i="62"/>
  <c r="AA571" i="62" s="1"/>
  <c r="T572" i="62"/>
  <c r="Z572" i="62"/>
  <c r="AA572" i="62" s="1"/>
  <c r="T573" i="62"/>
  <c r="Z573" i="62"/>
  <c r="AA573" i="62" s="1"/>
  <c r="T574" i="62"/>
  <c r="Z574" i="62"/>
  <c r="AA574" i="62" s="1"/>
  <c r="T575" i="62"/>
  <c r="Z575" i="62"/>
  <c r="AA575" i="62" s="1"/>
  <c r="T576" i="62"/>
  <c r="Z576" i="62"/>
  <c r="AA576" i="62" s="1"/>
  <c r="T577" i="62"/>
  <c r="Z577" i="62"/>
  <c r="AA577" i="62" s="1"/>
  <c r="T578" i="62"/>
  <c r="Z578" i="62"/>
  <c r="AA578" i="62" s="1"/>
  <c r="T579" i="62"/>
  <c r="Z579" i="62"/>
  <c r="AA579" i="62" s="1"/>
  <c r="T580" i="62"/>
  <c r="Z580" i="62"/>
  <c r="AA580" i="62" s="1"/>
  <c r="T581" i="62"/>
  <c r="Z581" i="62"/>
  <c r="AA581" i="62" s="1"/>
  <c r="T582" i="62"/>
  <c r="Z582" i="62"/>
  <c r="AA582" i="62" s="1"/>
  <c r="T583" i="62"/>
  <c r="Z583" i="62"/>
  <c r="AA583" i="62" s="1"/>
  <c r="T584" i="62"/>
  <c r="Z584" i="62"/>
  <c r="AA584" i="62" s="1"/>
  <c r="T585" i="62"/>
  <c r="Z585" i="62"/>
  <c r="AA585" i="62" s="1"/>
  <c r="T586" i="62"/>
  <c r="Z586" i="62"/>
  <c r="AA586" i="62" s="1"/>
  <c r="T587" i="62"/>
  <c r="Z587" i="62"/>
  <c r="AA587" i="62" s="1"/>
  <c r="T588" i="62"/>
  <c r="Z588" i="62"/>
  <c r="AA588" i="62"/>
  <c r="T589" i="62"/>
  <c r="Z589" i="62"/>
  <c r="AA589" i="62" s="1"/>
  <c r="T590" i="62"/>
  <c r="Z590" i="62"/>
  <c r="AA590" i="62" s="1"/>
  <c r="T591" i="62"/>
  <c r="Z591" i="62"/>
  <c r="AA591" i="62" s="1"/>
  <c r="T592" i="62"/>
  <c r="Z592" i="62"/>
  <c r="AA592" i="62" s="1"/>
  <c r="T593" i="62"/>
  <c r="Z593" i="62"/>
  <c r="AA593" i="62" s="1"/>
  <c r="T594" i="62"/>
  <c r="Z594" i="62"/>
  <c r="AA594" i="62" s="1"/>
  <c r="T595" i="62"/>
  <c r="Z595" i="62"/>
  <c r="AA595" i="62" s="1"/>
  <c r="T596" i="62"/>
  <c r="Z596" i="62"/>
  <c r="AA596" i="62" s="1"/>
  <c r="T597" i="62"/>
  <c r="Z597" i="62"/>
  <c r="AA597" i="62" s="1"/>
  <c r="T598" i="62"/>
  <c r="Z598" i="62"/>
  <c r="AA598" i="62" s="1"/>
  <c r="T599" i="62"/>
  <c r="Z599" i="62"/>
  <c r="AA599" i="62" s="1"/>
  <c r="T600" i="62"/>
  <c r="Z600" i="62"/>
  <c r="AA600" i="62" s="1"/>
  <c r="T601" i="62"/>
  <c r="Z601" i="62"/>
  <c r="AA601" i="62" s="1"/>
  <c r="T602" i="62"/>
  <c r="Z602" i="62"/>
  <c r="AA602" i="62" s="1"/>
  <c r="T603" i="62"/>
  <c r="Z603" i="62"/>
  <c r="AA603" i="62" s="1"/>
  <c r="T604" i="62"/>
  <c r="Z604" i="62"/>
  <c r="AA604" i="62" s="1"/>
  <c r="T605" i="62"/>
  <c r="Z605" i="62"/>
  <c r="AA605" i="62" s="1"/>
  <c r="T606" i="62"/>
  <c r="Z606" i="62"/>
  <c r="AA606" i="62" s="1"/>
  <c r="T607" i="62"/>
  <c r="Z607" i="62"/>
  <c r="AA607" i="62" s="1"/>
  <c r="T608" i="62"/>
  <c r="Z608" i="62"/>
  <c r="AA608" i="62" s="1"/>
  <c r="T609" i="62"/>
  <c r="Z609" i="62"/>
  <c r="AA609" i="62" s="1"/>
  <c r="T610" i="62"/>
  <c r="Z610" i="62"/>
  <c r="AA610" i="62" s="1"/>
  <c r="T611" i="62"/>
  <c r="Z611" i="62"/>
  <c r="AA611" i="62" s="1"/>
  <c r="T612" i="62"/>
  <c r="Z612" i="62"/>
  <c r="AA612" i="62" s="1"/>
  <c r="T613" i="62"/>
  <c r="Z613" i="62"/>
  <c r="AA613" i="62" s="1"/>
  <c r="T614" i="62"/>
  <c r="Z614" i="62"/>
  <c r="AA614" i="62" s="1"/>
  <c r="T615" i="62"/>
  <c r="Z615" i="62"/>
  <c r="AA615" i="62" s="1"/>
  <c r="T616" i="62"/>
  <c r="Z616" i="62"/>
  <c r="AA616" i="62" s="1"/>
  <c r="T617" i="62"/>
  <c r="Z617" i="62"/>
  <c r="AA617" i="62" s="1"/>
  <c r="T618" i="62"/>
  <c r="Z618" i="62"/>
  <c r="AA618" i="62" s="1"/>
  <c r="T619" i="62"/>
  <c r="Z619" i="62"/>
  <c r="AA619" i="62" s="1"/>
  <c r="T620" i="62"/>
  <c r="Z620" i="62"/>
  <c r="AA620" i="62" s="1"/>
  <c r="T621" i="62"/>
  <c r="Z621" i="62"/>
  <c r="AA621" i="62" s="1"/>
  <c r="T622" i="62"/>
  <c r="Z622" i="62"/>
  <c r="AA622" i="62" s="1"/>
  <c r="T623" i="62"/>
  <c r="Z623" i="62"/>
  <c r="AA623" i="62" s="1"/>
  <c r="T624" i="62"/>
  <c r="Z624" i="62"/>
  <c r="AA624" i="62" s="1"/>
  <c r="T625" i="62"/>
  <c r="Z625" i="62"/>
  <c r="AA625" i="62" s="1"/>
  <c r="T626" i="62"/>
  <c r="Z626" i="62"/>
  <c r="AA626" i="62" s="1"/>
  <c r="T627" i="62"/>
  <c r="Z627" i="62"/>
  <c r="AA627" i="62" s="1"/>
  <c r="T628" i="62"/>
  <c r="Z628" i="62"/>
  <c r="AA628" i="62" s="1"/>
  <c r="T629" i="62"/>
  <c r="Z629" i="62"/>
  <c r="AA629" i="62" s="1"/>
  <c r="T630" i="62"/>
  <c r="Z630" i="62"/>
  <c r="AA630" i="62" s="1"/>
  <c r="T631" i="62"/>
  <c r="Z631" i="62"/>
  <c r="AA631" i="62" s="1"/>
  <c r="T632" i="62"/>
  <c r="Z632" i="62"/>
  <c r="AA632" i="62" s="1"/>
  <c r="T633" i="62"/>
  <c r="Z633" i="62"/>
  <c r="AA633" i="62" s="1"/>
  <c r="T634" i="62"/>
  <c r="Z634" i="62"/>
  <c r="AA634" i="62" s="1"/>
  <c r="T635" i="62"/>
  <c r="Z635" i="62"/>
  <c r="AA635" i="62" s="1"/>
  <c r="T636" i="62"/>
  <c r="Z636" i="62"/>
  <c r="AA636" i="62" s="1"/>
  <c r="T637" i="62"/>
  <c r="Z637" i="62"/>
  <c r="AA637" i="62"/>
  <c r="T638" i="62"/>
  <c r="Z638" i="62"/>
  <c r="AA638" i="62" s="1"/>
  <c r="T639" i="62"/>
  <c r="Z639" i="62"/>
  <c r="AA639" i="62" s="1"/>
  <c r="T640" i="62"/>
  <c r="Z640" i="62"/>
  <c r="AA640" i="62" s="1"/>
  <c r="T641" i="62"/>
  <c r="Z641" i="62"/>
  <c r="AA641" i="62" s="1"/>
  <c r="T642" i="62"/>
  <c r="Z642" i="62"/>
  <c r="AA642" i="62" s="1"/>
  <c r="T643" i="62"/>
  <c r="Z643" i="62"/>
  <c r="AA643" i="62" s="1"/>
  <c r="T644" i="62"/>
  <c r="Z644" i="62"/>
  <c r="AA644" i="62" s="1"/>
  <c r="T645" i="62"/>
  <c r="Z645" i="62"/>
  <c r="AA645" i="62" s="1"/>
  <c r="T646" i="62"/>
  <c r="Z646" i="62"/>
  <c r="AA646" i="62" s="1"/>
  <c r="T647" i="62"/>
  <c r="Z647" i="62"/>
  <c r="AA647" i="62" s="1"/>
  <c r="T648" i="62"/>
  <c r="Z648" i="62"/>
  <c r="AA648" i="62" s="1"/>
  <c r="T649" i="62"/>
  <c r="Z649" i="62"/>
  <c r="AA649" i="62" s="1"/>
  <c r="T650" i="62"/>
  <c r="Z650" i="62"/>
  <c r="AA650" i="62" s="1"/>
  <c r="T651" i="62"/>
  <c r="Z651" i="62"/>
  <c r="AA651" i="62" s="1"/>
  <c r="T652" i="62"/>
  <c r="Z652" i="62"/>
  <c r="AA652" i="62" s="1"/>
  <c r="T653" i="62"/>
  <c r="Z653" i="62"/>
  <c r="AA653" i="62" s="1"/>
  <c r="T654" i="62"/>
  <c r="Z654" i="62"/>
  <c r="AA654" i="62" s="1"/>
  <c r="T655" i="62"/>
  <c r="Z655" i="62"/>
  <c r="AA655" i="62" s="1"/>
  <c r="T656" i="62"/>
  <c r="Z656" i="62"/>
  <c r="AA656" i="62" s="1"/>
  <c r="T657" i="62"/>
  <c r="Z657" i="62"/>
  <c r="AA657" i="62" s="1"/>
  <c r="T658" i="62"/>
  <c r="Z658" i="62"/>
  <c r="AA658" i="62" s="1"/>
  <c r="T659" i="62"/>
  <c r="Z659" i="62"/>
  <c r="AA659" i="62" s="1"/>
  <c r="T660" i="62"/>
  <c r="Z660" i="62"/>
  <c r="AA660" i="62" s="1"/>
  <c r="T661" i="62"/>
  <c r="Z661" i="62"/>
  <c r="AA661" i="62" s="1"/>
  <c r="T662" i="62"/>
  <c r="Z662" i="62"/>
  <c r="AA662" i="62" s="1"/>
  <c r="T663" i="62"/>
  <c r="Z663" i="62"/>
  <c r="AA663" i="62" s="1"/>
  <c r="T664" i="62"/>
  <c r="Z664" i="62"/>
  <c r="AA664" i="62" s="1"/>
  <c r="T665" i="62"/>
  <c r="Z665" i="62"/>
  <c r="AA665" i="62" s="1"/>
  <c r="T666" i="62"/>
  <c r="Z666" i="62"/>
  <c r="AA666" i="62" s="1"/>
  <c r="T667" i="62"/>
  <c r="Z667" i="62"/>
  <c r="AA667" i="62" s="1"/>
  <c r="T668" i="62"/>
  <c r="Z668" i="62"/>
  <c r="AA668" i="62" s="1"/>
  <c r="T669" i="62"/>
  <c r="Z669" i="62"/>
  <c r="AA669" i="62" s="1"/>
  <c r="T670" i="62"/>
  <c r="Z670" i="62"/>
  <c r="AA670" i="62" s="1"/>
  <c r="T671" i="62"/>
  <c r="Z671" i="62"/>
  <c r="AA671" i="62" s="1"/>
  <c r="T672" i="62"/>
  <c r="Z672" i="62"/>
  <c r="AA672" i="62" s="1"/>
  <c r="T673" i="62"/>
  <c r="Z673" i="62"/>
  <c r="AA673" i="62" s="1"/>
  <c r="T674" i="62"/>
  <c r="Z674" i="62"/>
  <c r="AA674" i="62" s="1"/>
  <c r="T675" i="62"/>
  <c r="Z675" i="62"/>
  <c r="AA675" i="62" s="1"/>
  <c r="T676" i="62"/>
  <c r="Z676" i="62"/>
  <c r="AA676" i="62" s="1"/>
  <c r="T677" i="62"/>
  <c r="Z677" i="62"/>
  <c r="AA677" i="62" s="1"/>
  <c r="T678" i="62"/>
  <c r="Z678" i="62"/>
  <c r="AA678" i="62" s="1"/>
  <c r="T679" i="62"/>
  <c r="Z679" i="62"/>
  <c r="AA679" i="62" s="1"/>
  <c r="T680" i="62"/>
  <c r="Z680" i="62"/>
  <c r="AA680" i="62" s="1"/>
  <c r="T681" i="62"/>
  <c r="Z681" i="62"/>
  <c r="AA681" i="62" s="1"/>
  <c r="T682" i="62"/>
  <c r="Z682" i="62"/>
  <c r="AA682" i="62" s="1"/>
  <c r="T683" i="62"/>
  <c r="Z683" i="62"/>
  <c r="AA683" i="62" s="1"/>
  <c r="T684" i="62"/>
  <c r="Z684" i="62"/>
  <c r="AA684" i="62" s="1"/>
  <c r="T685" i="62"/>
  <c r="Z685" i="62"/>
  <c r="AA685" i="62" s="1"/>
  <c r="T686" i="62"/>
  <c r="Z686" i="62"/>
  <c r="AA686" i="62" s="1"/>
  <c r="T687" i="62"/>
  <c r="Z687" i="62"/>
  <c r="AA687" i="62" s="1"/>
  <c r="T688" i="62"/>
  <c r="Z688" i="62"/>
  <c r="AA688" i="62" s="1"/>
  <c r="T689" i="62"/>
  <c r="Z689" i="62"/>
  <c r="AA689" i="62" s="1"/>
  <c r="T690" i="62"/>
  <c r="Z690" i="62"/>
  <c r="AA690" i="62" s="1"/>
  <c r="T691" i="62"/>
  <c r="Z691" i="62"/>
  <c r="AA691" i="62" s="1"/>
  <c r="T692" i="62"/>
  <c r="Z692" i="62"/>
  <c r="AA692" i="62" s="1"/>
  <c r="T693" i="62"/>
  <c r="Z693" i="62"/>
  <c r="AA693" i="62" s="1"/>
  <c r="T694" i="62"/>
  <c r="Z694" i="62"/>
  <c r="AA694" i="62" s="1"/>
  <c r="T695" i="62"/>
  <c r="Z695" i="62"/>
  <c r="AA695" i="62" s="1"/>
  <c r="T696" i="62"/>
  <c r="Z696" i="62"/>
  <c r="AA696" i="62" s="1"/>
  <c r="T697" i="62"/>
  <c r="Z697" i="62"/>
  <c r="AA697" i="62" s="1"/>
  <c r="T698" i="62"/>
  <c r="Z698" i="62"/>
  <c r="AA698" i="62" s="1"/>
  <c r="T699" i="62"/>
  <c r="Z699" i="62"/>
  <c r="AA699" i="62" s="1"/>
  <c r="T700" i="62"/>
  <c r="Z700" i="62"/>
  <c r="AA700" i="62" s="1"/>
  <c r="T701" i="62"/>
  <c r="Z701" i="62"/>
  <c r="AA701" i="62" s="1"/>
  <c r="T702" i="62"/>
  <c r="Z702" i="62"/>
  <c r="AA702" i="62" s="1"/>
  <c r="T703" i="62"/>
  <c r="Z703" i="62"/>
  <c r="AA703" i="62" s="1"/>
  <c r="T704" i="62"/>
  <c r="Z704" i="62"/>
  <c r="AA704" i="62" s="1"/>
  <c r="T705" i="62"/>
  <c r="Z705" i="62"/>
  <c r="AA705" i="62" s="1"/>
  <c r="T706" i="62"/>
  <c r="Z706" i="62"/>
  <c r="AA706" i="62" s="1"/>
  <c r="T707" i="62"/>
  <c r="Z707" i="62"/>
  <c r="AA707" i="62" s="1"/>
  <c r="T708" i="62"/>
  <c r="Z708" i="62"/>
  <c r="AA708" i="62" s="1"/>
  <c r="T709" i="62"/>
  <c r="Z709" i="62"/>
  <c r="AA709" i="62" s="1"/>
  <c r="T710" i="62"/>
  <c r="Z710" i="62"/>
  <c r="AA710" i="62" s="1"/>
  <c r="T711" i="62"/>
  <c r="Z711" i="62"/>
  <c r="AA711" i="62" s="1"/>
  <c r="T712" i="62"/>
  <c r="Z712" i="62"/>
  <c r="AA712" i="62" s="1"/>
  <c r="T713" i="62"/>
  <c r="Z713" i="62"/>
  <c r="AA713" i="62" s="1"/>
  <c r="T714" i="62"/>
  <c r="Z714" i="62"/>
  <c r="AA714" i="62" s="1"/>
  <c r="T715" i="62"/>
  <c r="Z715" i="62"/>
  <c r="AA715" i="62" s="1"/>
  <c r="T716" i="62"/>
  <c r="Z716" i="62"/>
  <c r="AA716" i="62" s="1"/>
  <c r="T717" i="62"/>
  <c r="Z717" i="62"/>
  <c r="AA717" i="62" s="1"/>
  <c r="T718" i="62"/>
  <c r="Z718" i="62"/>
  <c r="AA718" i="62" s="1"/>
  <c r="T719" i="62"/>
  <c r="Z719" i="62"/>
  <c r="AA719" i="62" s="1"/>
  <c r="T720" i="62"/>
  <c r="Z720" i="62"/>
  <c r="AA720" i="62" s="1"/>
  <c r="T721" i="62"/>
  <c r="Z721" i="62"/>
  <c r="AA721" i="62" s="1"/>
  <c r="T722" i="62"/>
  <c r="Z722" i="62"/>
  <c r="AA722" i="62" s="1"/>
  <c r="T723" i="62"/>
  <c r="Z723" i="62"/>
  <c r="AA723" i="62" s="1"/>
  <c r="T724" i="62"/>
  <c r="Z724" i="62"/>
  <c r="AA724" i="62" s="1"/>
  <c r="T725" i="62"/>
  <c r="Z725" i="62"/>
  <c r="AA725" i="62" s="1"/>
  <c r="T726" i="62"/>
  <c r="Z726" i="62"/>
  <c r="AA726" i="62" s="1"/>
  <c r="T727" i="62"/>
  <c r="Z727" i="62"/>
  <c r="AA727" i="62" s="1"/>
  <c r="T728" i="62"/>
  <c r="Z728" i="62"/>
  <c r="AA728" i="62" s="1"/>
  <c r="T729" i="62"/>
  <c r="Z729" i="62"/>
  <c r="AA729" i="62" s="1"/>
  <c r="T730" i="62"/>
  <c r="Z730" i="62"/>
  <c r="AA730" i="62" s="1"/>
  <c r="T731" i="62"/>
  <c r="Z731" i="62"/>
  <c r="AA731" i="62" s="1"/>
  <c r="T732" i="62"/>
  <c r="Z732" i="62"/>
  <c r="AA732" i="62" s="1"/>
  <c r="T733" i="62"/>
  <c r="Z733" i="62"/>
  <c r="AA733" i="62" s="1"/>
  <c r="T734" i="62"/>
  <c r="Z734" i="62"/>
  <c r="AA734" i="62" s="1"/>
  <c r="T735" i="62"/>
  <c r="Z735" i="62"/>
  <c r="AA735" i="62" s="1"/>
  <c r="T736" i="62"/>
  <c r="Z736" i="62"/>
  <c r="AA736" i="62" s="1"/>
  <c r="T737" i="62"/>
  <c r="Z737" i="62"/>
  <c r="AA737" i="62" s="1"/>
  <c r="T738" i="62"/>
  <c r="Z738" i="62"/>
  <c r="AA738" i="62" s="1"/>
  <c r="T739" i="62"/>
  <c r="Z739" i="62"/>
  <c r="AA739" i="62" s="1"/>
  <c r="T740" i="62"/>
  <c r="Z740" i="62"/>
  <c r="AA740" i="62" s="1"/>
  <c r="T741" i="62"/>
  <c r="Z741" i="62"/>
  <c r="AA741" i="62" s="1"/>
  <c r="T742" i="62"/>
  <c r="Z742" i="62"/>
  <c r="AA742" i="62" s="1"/>
  <c r="T743" i="62"/>
  <c r="Z743" i="62"/>
  <c r="AA743" i="62" s="1"/>
  <c r="T744" i="62"/>
  <c r="Z744" i="62"/>
  <c r="AA744" i="62" s="1"/>
  <c r="T745" i="62"/>
  <c r="Z745" i="62"/>
  <c r="AA745" i="62" s="1"/>
  <c r="T746" i="62"/>
  <c r="Z746" i="62"/>
  <c r="AA746" i="62" s="1"/>
  <c r="T747" i="62"/>
  <c r="Z747" i="62"/>
  <c r="AA747" i="62" s="1"/>
  <c r="T748" i="62"/>
  <c r="Z748" i="62"/>
  <c r="AA748" i="62" s="1"/>
  <c r="T749" i="62"/>
  <c r="Z749" i="62"/>
  <c r="AA749" i="62" s="1"/>
  <c r="T750" i="62"/>
  <c r="Z750" i="62"/>
  <c r="AA750" i="62" s="1"/>
  <c r="T751" i="62"/>
  <c r="Z751" i="62"/>
  <c r="AA751" i="62" s="1"/>
  <c r="T752" i="62"/>
  <c r="Z752" i="62"/>
  <c r="AA752" i="62" s="1"/>
  <c r="T753" i="62"/>
  <c r="Z753" i="62"/>
  <c r="AA753" i="62" s="1"/>
  <c r="T754" i="62"/>
  <c r="Z754" i="62"/>
  <c r="AA754" i="62" s="1"/>
  <c r="T755" i="62"/>
  <c r="Z755" i="62"/>
  <c r="AA755" i="62" s="1"/>
  <c r="T756" i="62"/>
  <c r="Z756" i="62"/>
  <c r="AA756" i="62" s="1"/>
  <c r="T757" i="62"/>
  <c r="Z757" i="62"/>
  <c r="AA757" i="62" s="1"/>
  <c r="T758" i="62"/>
  <c r="Z758" i="62"/>
  <c r="AA758" i="62" s="1"/>
  <c r="T759" i="62"/>
  <c r="Z759" i="62"/>
  <c r="AA759" i="62" s="1"/>
  <c r="T760" i="62"/>
  <c r="Z760" i="62"/>
  <c r="AA760" i="62" s="1"/>
  <c r="T761" i="62"/>
  <c r="Z761" i="62"/>
  <c r="AA761" i="62" s="1"/>
  <c r="T762" i="62"/>
  <c r="Z762" i="62"/>
  <c r="AA762" i="62" s="1"/>
  <c r="T763" i="62"/>
  <c r="Z763" i="62"/>
  <c r="AA763" i="62" s="1"/>
  <c r="T764" i="62"/>
  <c r="Z764" i="62"/>
  <c r="AA764" i="62" s="1"/>
  <c r="T765" i="62"/>
  <c r="Z765" i="62"/>
  <c r="AA765" i="62" s="1"/>
  <c r="T766" i="62"/>
  <c r="Z766" i="62"/>
  <c r="AA766" i="62" s="1"/>
  <c r="T767" i="62"/>
  <c r="Z767" i="62"/>
  <c r="AA767" i="62" s="1"/>
  <c r="T768" i="62"/>
  <c r="Z768" i="62"/>
  <c r="AA768" i="62"/>
  <c r="T769" i="62"/>
  <c r="Z769" i="62"/>
  <c r="AA769" i="62" s="1"/>
  <c r="T770" i="62"/>
  <c r="Z770" i="62"/>
  <c r="AA770" i="62" s="1"/>
  <c r="T771" i="62"/>
  <c r="Z771" i="62"/>
  <c r="AA771" i="62" s="1"/>
  <c r="T772" i="62"/>
  <c r="Z772" i="62"/>
  <c r="AA772" i="62" s="1"/>
  <c r="T773" i="62"/>
  <c r="Z773" i="62"/>
  <c r="AA773" i="62" s="1"/>
  <c r="T774" i="62"/>
  <c r="Z774" i="62"/>
  <c r="AA774" i="62" s="1"/>
  <c r="T775" i="62"/>
  <c r="Z775" i="62"/>
  <c r="AA775" i="62" s="1"/>
  <c r="T776" i="62"/>
  <c r="Z776" i="62"/>
  <c r="AA776" i="62" s="1"/>
  <c r="T777" i="62"/>
  <c r="Z777" i="62"/>
  <c r="AA777" i="62" s="1"/>
  <c r="T778" i="62"/>
  <c r="Z778" i="62"/>
  <c r="AA778" i="62" s="1"/>
  <c r="T779" i="62"/>
  <c r="Z779" i="62"/>
  <c r="AA779" i="62" s="1"/>
  <c r="T780" i="62"/>
  <c r="Z780" i="62"/>
  <c r="AA780" i="62" s="1"/>
  <c r="T781" i="62"/>
  <c r="Z781" i="62"/>
  <c r="AA781" i="62" s="1"/>
  <c r="T782" i="62"/>
  <c r="Z782" i="62"/>
  <c r="AA782" i="62" s="1"/>
  <c r="T783" i="62"/>
  <c r="Z783" i="62"/>
  <c r="AA783" i="62" s="1"/>
  <c r="T784" i="62"/>
  <c r="Z784" i="62"/>
  <c r="AA784" i="62" s="1"/>
  <c r="T785" i="62"/>
  <c r="Z785" i="62"/>
  <c r="AA785" i="62" s="1"/>
  <c r="T786" i="62"/>
  <c r="Z786" i="62"/>
  <c r="AA786" i="62" s="1"/>
  <c r="T787" i="62"/>
  <c r="Z787" i="62"/>
  <c r="AA787" i="62" s="1"/>
  <c r="T788" i="62"/>
  <c r="Z788" i="62"/>
  <c r="AA788" i="62" s="1"/>
  <c r="T789" i="62"/>
  <c r="Z789" i="62"/>
  <c r="AA789" i="62" s="1"/>
  <c r="T790" i="62"/>
  <c r="Z790" i="62"/>
  <c r="AA790" i="62" s="1"/>
  <c r="T791" i="62"/>
  <c r="Z791" i="62"/>
  <c r="AA791" i="62"/>
  <c r="T792" i="62"/>
  <c r="Z792" i="62"/>
  <c r="AA792" i="62" s="1"/>
  <c r="T793" i="62"/>
  <c r="Z793" i="62"/>
  <c r="AA793" i="62" s="1"/>
  <c r="T794" i="62"/>
  <c r="Z794" i="62"/>
  <c r="AA794" i="62" s="1"/>
  <c r="T795" i="62"/>
  <c r="Z795" i="62"/>
  <c r="AA795" i="62" s="1"/>
  <c r="T796" i="62"/>
  <c r="Z796" i="62"/>
  <c r="AA796" i="62" s="1"/>
  <c r="T797" i="62"/>
  <c r="Z797" i="62"/>
  <c r="AA797" i="62" s="1"/>
  <c r="T798" i="62"/>
  <c r="Z798" i="62"/>
  <c r="AA798" i="62" s="1"/>
  <c r="T799" i="62"/>
  <c r="Z799" i="62"/>
  <c r="AA799" i="62" s="1"/>
  <c r="T800" i="62"/>
  <c r="Z800" i="62"/>
  <c r="AA800" i="62" s="1"/>
  <c r="T801" i="62"/>
  <c r="Z801" i="62"/>
  <c r="AA801" i="62" s="1"/>
  <c r="T802" i="62"/>
  <c r="Z802" i="62"/>
  <c r="AA802" i="62" s="1"/>
  <c r="T803" i="62"/>
  <c r="Z803" i="62"/>
  <c r="AA803" i="62" s="1"/>
  <c r="T804" i="62"/>
  <c r="Z804" i="62"/>
  <c r="AA804" i="62" s="1"/>
  <c r="T805" i="62"/>
  <c r="Z805" i="62"/>
  <c r="AA805" i="62" s="1"/>
  <c r="T806" i="62"/>
  <c r="Z806" i="62"/>
  <c r="AA806" i="62" s="1"/>
  <c r="T807" i="62"/>
  <c r="Z807" i="62"/>
  <c r="AA807" i="62" s="1"/>
  <c r="T808" i="62"/>
  <c r="Z808" i="62"/>
  <c r="AA808" i="62" s="1"/>
  <c r="T809" i="62"/>
  <c r="Z809" i="62"/>
  <c r="AA809" i="62" s="1"/>
  <c r="T810" i="62"/>
  <c r="Z810" i="62"/>
  <c r="AA810" i="62" s="1"/>
  <c r="T811" i="62"/>
  <c r="Z811" i="62"/>
  <c r="AA811" i="62" s="1"/>
  <c r="T812" i="62"/>
  <c r="Z812" i="62"/>
  <c r="AA812" i="62" s="1"/>
  <c r="T813" i="62"/>
  <c r="Z813" i="62"/>
  <c r="AA813" i="62" s="1"/>
  <c r="T814" i="62"/>
  <c r="Z814" i="62"/>
  <c r="AA814" i="62" s="1"/>
  <c r="T815" i="62"/>
  <c r="Z815" i="62"/>
  <c r="AA815" i="62"/>
  <c r="T816" i="62"/>
  <c r="Z816" i="62"/>
  <c r="AA816" i="62" s="1"/>
  <c r="T817" i="62"/>
  <c r="Z817" i="62"/>
  <c r="AA817" i="62" s="1"/>
  <c r="T818" i="62"/>
  <c r="Z818" i="62"/>
  <c r="AA818" i="62" s="1"/>
  <c r="T819" i="62"/>
  <c r="Z819" i="62"/>
  <c r="AA819" i="62" s="1"/>
  <c r="T820" i="62"/>
  <c r="Z820" i="62"/>
  <c r="AA820" i="62" s="1"/>
  <c r="T821" i="62"/>
  <c r="Z821" i="62"/>
  <c r="AA821" i="62"/>
  <c r="T822" i="62"/>
  <c r="Z822" i="62"/>
  <c r="AA822" i="62" s="1"/>
  <c r="T823" i="62"/>
  <c r="Z823" i="62"/>
  <c r="AA823" i="62" s="1"/>
  <c r="T824" i="62"/>
  <c r="Z824" i="62"/>
  <c r="AA824" i="62" s="1"/>
  <c r="T825" i="62"/>
  <c r="Z825" i="62"/>
  <c r="AA825" i="62" s="1"/>
  <c r="T826" i="62"/>
  <c r="Z826" i="62"/>
  <c r="AA826" i="62" s="1"/>
  <c r="T827" i="62"/>
  <c r="Z827" i="62"/>
  <c r="AA827" i="62" s="1"/>
  <c r="T828" i="62"/>
  <c r="Z828" i="62"/>
  <c r="AA828" i="62" s="1"/>
  <c r="T829" i="62"/>
  <c r="Z829" i="62"/>
  <c r="AA829" i="62" s="1"/>
  <c r="T830" i="62"/>
  <c r="Z830" i="62"/>
  <c r="AA830" i="62" s="1"/>
  <c r="T831" i="62"/>
  <c r="Z831" i="62"/>
  <c r="AA831" i="62" s="1"/>
  <c r="T832" i="62"/>
  <c r="Z832" i="62"/>
  <c r="AA832" i="62" s="1"/>
  <c r="T833" i="62"/>
  <c r="Z833" i="62"/>
  <c r="AA833" i="62" s="1"/>
  <c r="T834" i="62"/>
  <c r="Z834" i="62"/>
  <c r="AA834" i="62" s="1"/>
  <c r="T835" i="62"/>
  <c r="Z835" i="62"/>
  <c r="AA835" i="62" s="1"/>
  <c r="T836" i="62"/>
  <c r="Z836" i="62"/>
  <c r="AA836" i="62" s="1"/>
  <c r="T837" i="62"/>
  <c r="Z837" i="62"/>
  <c r="AA837" i="62" s="1"/>
  <c r="T838" i="62"/>
  <c r="Z838" i="62"/>
  <c r="AA838" i="62" s="1"/>
  <c r="T839" i="62"/>
  <c r="Z839" i="62"/>
  <c r="AA839" i="62" s="1"/>
  <c r="T840" i="62"/>
  <c r="Z840" i="62"/>
  <c r="AA840" i="62" s="1"/>
  <c r="T841" i="62"/>
  <c r="Z841" i="62"/>
  <c r="AA841" i="62" s="1"/>
  <c r="T842" i="62"/>
  <c r="Z842" i="62"/>
  <c r="AA842" i="62" s="1"/>
  <c r="T843" i="62"/>
  <c r="Z843" i="62"/>
  <c r="AA843" i="62" s="1"/>
  <c r="T844" i="62"/>
  <c r="Z844" i="62"/>
  <c r="AA844" i="62" s="1"/>
  <c r="T845" i="62"/>
  <c r="Z845" i="62"/>
  <c r="AA845" i="62" s="1"/>
  <c r="T846" i="62"/>
  <c r="Z846" i="62"/>
  <c r="AA846" i="62"/>
  <c r="T847" i="62"/>
  <c r="Z847" i="62"/>
  <c r="AA847" i="62" s="1"/>
  <c r="T848" i="62"/>
  <c r="Z848" i="62"/>
  <c r="AA848" i="62" s="1"/>
  <c r="T849" i="62"/>
  <c r="Z849" i="62"/>
  <c r="AA849" i="62" s="1"/>
  <c r="T850" i="62"/>
  <c r="Z850" i="62"/>
  <c r="AA850" i="62" s="1"/>
  <c r="T851" i="62"/>
  <c r="Z851" i="62"/>
  <c r="AA851" i="62" s="1"/>
  <c r="T852" i="62"/>
  <c r="Z852" i="62"/>
  <c r="AA852" i="62" s="1"/>
  <c r="T853" i="62"/>
  <c r="Z853" i="62"/>
  <c r="AA853" i="62" s="1"/>
  <c r="T854" i="62"/>
  <c r="Z854" i="62"/>
  <c r="AA854" i="62" s="1"/>
  <c r="T855" i="62"/>
  <c r="Z855" i="62"/>
  <c r="AA855" i="62"/>
  <c r="T856" i="62"/>
  <c r="Z856" i="62"/>
  <c r="AA856" i="62" s="1"/>
  <c r="T857" i="62"/>
  <c r="Z857" i="62"/>
  <c r="AA857" i="62" s="1"/>
  <c r="T858" i="62"/>
  <c r="Z858" i="62"/>
  <c r="AA858" i="62" s="1"/>
  <c r="T859" i="62"/>
  <c r="Z859" i="62"/>
  <c r="AA859" i="62" s="1"/>
  <c r="T860" i="62"/>
  <c r="Z860" i="62"/>
  <c r="AA860" i="62" s="1"/>
  <c r="T861" i="62"/>
  <c r="Z861" i="62"/>
  <c r="AA861" i="62" s="1"/>
  <c r="T862" i="62"/>
  <c r="Z862" i="62"/>
  <c r="AA862" i="62" s="1"/>
  <c r="T863" i="62"/>
  <c r="Z863" i="62"/>
  <c r="AA863" i="62" s="1"/>
  <c r="T864" i="62"/>
  <c r="Z864" i="62"/>
  <c r="AA864" i="62" s="1"/>
  <c r="T865" i="62"/>
  <c r="Z865" i="62"/>
  <c r="AA865" i="62" s="1"/>
  <c r="T866" i="62"/>
  <c r="Z866" i="62"/>
  <c r="AA866" i="62" s="1"/>
  <c r="T867" i="62"/>
  <c r="Z867" i="62"/>
  <c r="AA867" i="62" s="1"/>
  <c r="T868" i="62"/>
  <c r="Z868" i="62"/>
  <c r="AA868" i="62" s="1"/>
  <c r="T869" i="62"/>
  <c r="Z869" i="62"/>
  <c r="AA869" i="62" s="1"/>
  <c r="T870" i="62"/>
  <c r="Z870" i="62"/>
  <c r="AA870" i="62" s="1"/>
  <c r="T871" i="62"/>
  <c r="Z871" i="62"/>
  <c r="AA871" i="62" s="1"/>
  <c r="T872" i="62"/>
  <c r="Z872" i="62"/>
  <c r="AA872" i="62" s="1"/>
  <c r="T873" i="62"/>
  <c r="Z873" i="62"/>
  <c r="AA873" i="62" s="1"/>
  <c r="T874" i="62"/>
  <c r="Z874" i="62"/>
  <c r="AA874" i="62" s="1"/>
  <c r="T875" i="62"/>
  <c r="Z875" i="62"/>
  <c r="AA875" i="62" s="1"/>
  <c r="T876" i="62"/>
  <c r="Z876" i="62"/>
  <c r="AA876" i="62"/>
  <c r="T877" i="62"/>
  <c r="Z877" i="62"/>
  <c r="AA877" i="62" s="1"/>
  <c r="T878" i="62"/>
  <c r="Z878" i="62"/>
  <c r="AA878" i="62" s="1"/>
  <c r="T879" i="62"/>
  <c r="Z879" i="62"/>
  <c r="AA879" i="62" s="1"/>
  <c r="T880" i="62"/>
  <c r="Z880" i="62"/>
  <c r="AA880" i="62" s="1"/>
  <c r="T881" i="62"/>
  <c r="Z881" i="62"/>
  <c r="AA881" i="62" s="1"/>
  <c r="T882" i="62"/>
  <c r="Z882" i="62"/>
  <c r="AA882" i="62" s="1"/>
  <c r="T883" i="62"/>
  <c r="Z883" i="62"/>
  <c r="AA883" i="62" s="1"/>
  <c r="T884" i="62"/>
  <c r="Z884" i="62"/>
  <c r="AA884" i="62" s="1"/>
  <c r="T885" i="62"/>
  <c r="Z885" i="62"/>
  <c r="AA885" i="62" s="1"/>
  <c r="T886" i="62"/>
  <c r="Z886" i="62"/>
  <c r="AA886" i="62" s="1"/>
  <c r="T887" i="62"/>
  <c r="Z887" i="62"/>
  <c r="AA887" i="62" s="1"/>
  <c r="T888" i="62"/>
  <c r="Z888" i="62"/>
  <c r="AA888" i="62" s="1"/>
  <c r="T889" i="62"/>
  <c r="Z889" i="62"/>
  <c r="AA889" i="62" s="1"/>
  <c r="T890" i="62"/>
  <c r="Z890" i="62"/>
  <c r="AA890" i="62" s="1"/>
  <c r="T891" i="62"/>
  <c r="Z891" i="62"/>
  <c r="AA891" i="62" s="1"/>
  <c r="T892" i="62"/>
  <c r="Z892" i="62"/>
  <c r="AA892" i="62" s="1"/>
  <c r="T893" i="62"/>
  <c r="Z893" i="62"/>
  <c r="AA893" i="62" s="1"/>
  <c r="T894" i="62"/>
  <c r="Z894" i="62"/>
  <c r="AA894" i="62"/>
  <c r="T895" i="62"/>
  <c r="Z895" i="62"/>
  <c r="AA895" i="62"/>
  <c r="T896" i="62"/>
  <c r="Z896" i="62"/>
  <c r="AA896" i="62" s="1"/>
  <c r="T897" i="62"/>
  <c r="Z897" i="62"/>
  <c r="AA897" i="62" s="1"/>
  <c r="T898" i="62"/>
  <c r="Z898" i="62"/>
  <c r="AA898" i="62" s="1"/>
  <c r="T899" i="62"/>
  <c r="Z899" i="62"/>
  <c r="AA899" i="62" s="1"/>
  <c r="T900" i="62"/>
  <c r="Z900" i="62"/>
  <c r="AA900" i="62" s="1"/>
  <c r="T901" i="62"/>
  <c r="Z901" i="62"/>
  <c r="AA901" i="62" s="1"/>
  <c r="T902" i="62"/>
  <c r="Z902" i="62"/>
  <c r="AA902" i="62" s="1"/>
  <c r="T903" i="62"/>
  <c r="Z903" i="62"/>
  <c r="AA903" i="62" s="1"/>
  <c r="T904" i="62"/>
  <c r="Z904" i="62"/>
  <c r="AA904" i="62" s="1"/>
  <c r="T905" i="62"/>
  <c r="Z905" i="62"/>
  <c r="AA905" i="62" s="1"/>
  <c r="T906" i="62"/>
  <c r="Z906" i="62"/>
  <c r="AA906" i="62" s="1"/>
  <c r="T907" i="62"/>
  <c r="Z907" i="62"/>
  <c r="AA907" i="62" s="1"/>
  <c r="T908" i="62"/>
  <c r="Z908" i="62"/>
  <c r="AA908" i="62" s="1"/>
  <c r="T909" i="62"/>
  <c r="Z909" i="62"/>
  <c r="AA909" i="62" s="1"/>
  <c r="T910" i="62"/>
  <c r="Z910" i="62"/>
  <c r="AA910" i="62" s="1"/>
  <c r="T911" i="62"/>
  <c r="Z911" i="62"/>
  <c r="AA911" i="62" s="1"/>
  <c r="T912" i="62"/>
  <c r="Z912" i="62"/>
  <c r="AA912" i="62" s="1"/>
  <c r="T913" i="62"/>
  <c r="Z913" i="62"/>
  <c r="AA913" i="62" s="1"/>
  <c r="T914" i="62"/>
  <c r="Z914" i="62"/>
  <c r="AA914" i="62" s="1"/>
  <c r="T915" i="62"/>
  <c r="Z915" i="62"/>
  <c r="AA915" i="62" s="1"/>
  <c r="T916" i="62"/>
  <c r="Z916" i="62"/>
  <c r="AA916" i="62" s="1"/>
  <c r="T917" i="62"/>
  <c r="Z917" i="62"/>
  <c r="AA917" i="62" s="1"/>
  <c r="T918" i="62"/>
  <c r="Z918" i="62"/>
  <c r="AA918" i="62" s="1"/>
  <c r="T919" i="62"/>
  <c r="Z919" i="62"/>
  <c r="AA919" i="62" s="1"/>
  <c r="T920" i="62"/>
  <c r="Z920" i="62"/>
  <c r="AA920" i="62" s="1"/>
  <c r="T921" i="62"/>
  <c r="Z921" i="62"/>
  <c r="AA921" i="62" s="1"/>
  <c r="T922" i="62"/>
  <c r="Z922" i="62"/>
  <c r="AA922" i="62" s="1"/>
  <c r="T923" i="62"/>
  <c r="Z923" i="62"/>
  <c r="AA923" i="62" s="1"/>
  <c r="T924" i="62"/>
  <c r="Z924" i="62"/>
  <c r="AA924" i="62"/>
  <c r="T925" i="62"/>
  <c r="Z925" i="62"/>
  <c r="AA925" i="62" s="1"/>
  <c r="T926" i="62"/>
  <c r="Z926" i="62"/>
  <c r="AA926" i="62" s="1"/>
  <c r="T927" i="62"/>
  <c r="Z927" i="62"/>
  <c r="AA927" i="62" s="1"/>
  <c r="T928" i="62"/>
  <c r="Z928" i="62"/>
  <c r="AA928" i="62" s="1"/>
  <c r="T929" i="62"/>
  <c r="Z929" i="62"/>
  <c r="AA929" i="62" s="1"/>
  <c r="T930" i="62"/>
  <c r="Z930" i="62"/>
  <c r="AA930" i="62" s="1"/>
  <c r="T931" i="62"/>
  <c r="Z931" i="62"/>
  <c r="AA931" i="62" s="1"/>
  <c r="T932" i="62"/>
  <c r="Z932" i="62"/>
  <c r="AA932" i="62" s="1"/>
  <c r="T933" i="62"/>
  <c r="Z933" i="62"/>
  <c r="AA933" i="62" s="1"/>
  <c r="T934" i="62"/>
  <c r="Z934" i="62"/>
  <c r="AA934" i="62" s="1"/>
  <c r="T935" i="62"/>
  <c r="Z935" i="62"/>
  <c r="AA935" i="62" s="1"/>
  <c r="T936" i="62"/>
  <c r="Z936" i="62"/>
  <c r="AA936" i="62" s="1"/>
  <c r="T937" i="62"/>
  <c r="Z937" i="62"/>
  <c r="AA937" i="62" s="1"/>
  <c r="T938" i="62"/>
  <c r="Z938" i="62"/>
  <c r="AA938" i="62" s="1"/>
  <c r="T939" i="62"/>
  <c r="Z939" i="62"/>
  <c r="AA939" i="62" s="1"/>
  <c r="T940" i="62"/>
  <c r="Z940" i="62"/>
  <c r="AA940" i="62" s="1"/>
  <c r="T941" i="62"/>
  <c r="Z941" i="62"/>
  <c r="AA941" i="62" s="1"/>
  <c r="T942" i="62"/>
  <c r="Z942" i="62"/>
  <c r="AA942" i="62" s="1"/>
  <c r="T943" i="62"/>
  <c r="Z943" i="62"/>
  <c r="AA943" i="62" s="1"/>
  <c r="T944" i="62"/>
  <c r="Z944" i="62"/>
  <c r="AA944" i="62" s="1"/>
  <c r="T945" i="62"/>
  <c r="Z945" i="62"/>
  <c r="AA945" i="62" s="1"/>
  <c r="T946" i="62"/>
  <c r="Z946" i="62"/>
  <c r="AA946" i="62" s="1"/>
  <c r="T947" i="62"/>
  <c r="Z947" i="62"/>
  <c r="AA947" i="62" s="1"/>
  <c r="T948" i="62"/>
  <c r="Z948" i="62"/>
  <c r="AA948" i="62" s="1"/>
  <c r="T949" i="62"/>
  <c r="Z949" i="62"/>
  <c r="AA949" i="62"/>
  <c r="T950" i="62"/>
  <c r="Z950" i="62"/>
  <c r="AA950" i="62" s="1"/>
  <c r="T951" i="62"/>
  <c r="Z951" i="62"/>
  <c r="AA951" i="62" s="1"/>
  <c r="T952" i="62"/>
  <c r="Z952" i="62"/>
  <c r="AA952" i="62" s="1"/>
  <c r="T953" i="62"/>
  <c r="Z953" i="62"/>
  <c r="AA953" i="62" s="1"/>
  <c r="T954" i="62"/>
  <c r="Z954" i="62"/>
  <c r="AA954" i="62" s="1"/>
  <c r="T955" i="62"/>
  <c r="Z955" i="62"/>
  <c r="AA955" i="62" s="1"/>
  <c r="T956" i="62"/>
  <c r="Z956" i="62"/>
  <c r="AA956" i="62" s="1"/>
  <c r="T957" i="62"/>
  <c r="Z957" i="62"/>
  <c r="AA957" i="62"/>
  <c r="T958" i="62"/>
  <c r="Z958" i="62"/>
  <c r="AA958" i="62" s="1"/>
  <c r="T959" i="62"/>
  <c r="Z959" i="62"/>
  <c r="AA959" i="62" s="1"/>
  <c r="T960" i="62"/>
  <c r="Z960" i="62"/>
  <c r="AA960" i="62" s="1"/>
  <c r="T961" i="62"/>
  <c r="Z961" i="62"/>
  <c r="AA961" i="62" s="1"/>
  <c r="T962" i="62"/>
  <c r="Z962" i="62"/>
  <c r="AA962" i="62" s="1"/>
  <c r="T963" i="62"/>
  <c r="Z963" i="62"/>
  <c r="AA963" i="62" s="1"/>
  <c r="T964" i="62"/>
  <c r="Z964" i="62"/>
  <c r="AA964" i="62" s="1"/>
  <c r="T965" i="62"/>
  <c r="Z965" i="62"/>
  <c r="AA965" i="62" s="1"/>
  <c r="T966" i="62"/>
  <c r="Z966" i="62"/>
  <c r="AA966" i="62" s="1"/>
  <c r="T967" i="62"/>
  <c r="Z967" i="62"/>
  <c r="AA967" i="62" s="1"/>
  <c r="T968" i="62"/>
  <c r="Z968" i="62"/>
  <c r="AA968" i="62" s="1"/>
  <c r="T969" i="62"/>
  <c r="Z969" i="62"/>
  <c r="AA969" i="62" s="1"/>
  <c r="T970" i="62"/>
  <c r="Z970" i="62"/>
  <c r="AA970" i="62" s="1"/>
  <c r="T971" i="62"/>
  <c r="Z971" i="62"/>
  <c r="AA971" i="62" s="1"/>
  <c r="T972" i="62"/>
  <c r="Z972" i="62"/>
  <c r="AA972" i="62" s="1"/>
  <c r="T973" i="62"/>
  <c r="Z973" i="62"/>
  <c r="AA973" i="62" s="1"/>
  <c r="T974" i="62"/>
  <c r="Z974" i="62"/>
  <c r="AA974" i="62" s="1"/>
  <c r="T975" i="62"/>
  <c r="Z975" i="62"/>
  <c r="AA975" i="62" s="1"/>
  <c r="T976" i="62"/>
  <c r="Z976" i="62"/>
  <c r="AA976" i="62" s="1"/>
  <c r="T977" i="62"/>
  <c r="Z977" i="62"/>
  <c r="AA977" i="62" s="1"/>
  <c r="T978" i="62"/>
  <c r="Z978" i="62"/>
  <c r="AA978" i="62" s="1"/>
  <c r="T979" i="62"/>
  <c r="Z979" i="62"/>
  <c r="AA979" i="62" s="1"/>
  <c r="T980" i="62"/>
  <c r="Z980" i="62"/>
  <c r="AA980" i="62" s="1"/>
  <c r="T981" i="62"/>
  <c r="Z981" i="62"/>
  <c r="AA981" i="62" s="1"/>
  <c r="T982" i="62"/>
  <c r="Z982" i="62"/>
  <c r="AA982" i="62" s="1"/>
  <c r="T983" i="62"/>
  <c r="Z983" i="62"/>
  <c r="AA983" i="62" s="1"/>
  <c r="T984" i="62"/>
  <c r="Z984" i="62"/>
  <c r="AA984" i="62" s="1"/>
  <c r="T985" i="62"/>
  <c r="Z985" i="62"/>
  <c r="AA985" i="62" s="1"/>
  <c r="T986" i="62"/>
  <c r="Z986" i="62"/>
  <c r="AA986" i="62" s="1"/>
  <c r="T987" i="62"/>
  <c r="Z987" i="62"/>
  <c r="AA987" i="62" s="1"/>
  <c r="T988" i="62"/>
  <c r="Z988" i="62"/>
  <c r="AA988" i="62" s="1"/>
  <c r="T989" i="62"/>
  <c r="Z989" i="62"/>
  <c r="AA989" i="62" s="1"/>
  <c r="T990" i="62"/>
  <c r="Z990" i="62"/>
  <c r="AA990" i="62" s="1"/>
  <c r="T991" i="62"/>
  <c r="Z991" i="62"/>
  <c r="AA991" i="62" s="1"/>
  <c r="T992" i="62"/>
  <c r="Z992" i="62"/>
  <c r="AA992" i="62" s="1"/>
  <c r="T993" i="62"/>
  <c r="Z993" i="62"/>
  <c r="AA993" i="62" s="1"/>
  <c r="T994" i="62"/>
  <c r="Z994" i="62"/>
  <c r="AA994" i="62" s="1"/>
  <c r="T995" i="62"/>
  <c r="Z995" i="62"/>
  <c r="AA995" i="62" s="1"/>
  <c r="T996" i="62"/>
  <c r="Z996" i="62"/>
  <c r="AA996" i="62"/>
  <c r="T997" i="62"/>
  <c r="Z997" i="62"/>
  <c r="AA997" i="62" s="1"/>
  <c r="T998" i="62"/>
  <c r="Z998" i="62"/>
  <c r="AA998" i="62" s="1"/>
  <c r="T999" i="62"/>
  <c r="Z999" i="62"/>
  <c r="AA999" i="62" s="1"/>
  <c r="T1000" i="62"/>
  <c r="Z1000" i="62"/>
  <c r="AA1000" i="62" s="1"/>
  <c r="T1001" i="62"/>
  <c r="Z1001" i="62"/>
  <c r="AA1001" i="62" s="1"/>
  <c r="T1002" i="62"/>
  <c r="Z1002" i="62"/>
  <c r="AA1002" i="62" s="1"/>
  <c r="T1003" i="62"/>
  <c r="Z1003" i="62"/>
  <c r="AA1003" i="62" s="1"/>
  <c r="T1004" i="62"/>
  <c r="Z1004" i="62"/>
  <c r="AA1004" i="62" s="1"/>
  <c r="T1005" i="62"/>
  <c r="Z1005" i="62"/>
  <c r="AA1005" i="62" s="1"/>
  <c r="T1006" i="62"/>
  <c r="Z1006" i="62"/>
  <c r="AA1006" i="62" s="1"/>
  <c r="T1007" i="62"/>
  <c r="Z1007" i="62"/>
  <c r="AA1007" i="62" s="1"/>
  <c r="T1008" i="62"/>
  <c r="Z1008" i="62"/>
  <c r="AA1008" i="62" s="1"/>
  <c r="T1009" i="62"/>
  <c r="Z1009" i="62"/>
  <c r="AA1009" i="62" s="1"/>
  <c r="T1010" i="62"/>
  <c r="Z1010" i="62"/>
  <c r="AA1010" i="62" s="1"/>
  <c r="T1011" i="62"/>
  <c r="Z1011" i="62"/>
  <c r="AA1011" i="62" s="1"/>
  <c r="T1012" i="62"/>
  <c r="Z1012" i="62"/>
  <c r="AA1012" i="62" s="1"/>
  <c r="T1013" i="62"/>
  <c r="Z1013" i="62"/>
  <c r="AA1013" i="62" s="1"/>
  <c r="T1014" i="62"/>
  <c r="Z1014" i="62"/>
  <c r="AA1014" i="62" s="1"/>
  <c r="T1015" i="62"/>
  <c r="Z1015" i="62"/>
  <c r="AA1015" i="62"/>
  <c r="T1016" i="62"/>
  <c r="Z1016" i="62"/>
  <c r="AA1016" i="62" s="1"/>
  <c r="T1017" i="62"/>
  <c r="Z1017" i="62"/>
  <c r="AA1017" i="62" s="1"/>
  <c r="T1018" i="62"/>
  <c r="Z1018" i="62"/>
  <c r="AA1018" i="62" s="1"/>
  <c r="T1019" i="62"/>
  <c r="Z1019" i="62"/>
  <c r="AA1019" i="62" s="1"/>
  <c r="T1020" i="62"/>
  <c r="Z1020" i="62"/>
  <c r="AA1020" i="62" s="1"/>
  <c r="T1021" i="62"/>
  <c r="Z1021" i="62"/>
  <c r="AA1021" i="62" s="1"/>
  <c r="T1022" i="62"/>
  <c r="Z1022" i="62"/>
  <c r="AA1022" i="62" s="1"/>
  <c r="T1023" i="62"/>
  <c r="Z1023" i="62"/>
  <c r="AA1023" i="62" s="1"/>
  <c r="T1024" i="62"/>
  <c r="Z1024" i="62"/>
  <c r="AA1024" i="62" s="1"/>
  <c r="T1025" i="62"/>
  <c r="Z1025" i="62"/>
  <c r="AA1025" i="62" s="1"/>
  <c r="T1026" i="62"/>
  <c r="Z1026" i="62"/>
  <c r="AA1026" i="62" s="1"/>
  <c r="T1027" i="62"/>
  <c r="Z1027" i="62"/>
  <c r="AA1027" i="62" s="1"/>
  <c r="T1028" i="62"/>
  <c r="Z1028" i="62"/>
  <c r="AA1028" i="62" s="1"/>
  <c r="T1029" i="62"/>
  <c r="Z1029" i="62"/>
  <c r="AA1029" i="62" s="1"/>
  <c r="T1030" i="62"/>
  <c r="Z1030" i="62"/>
  <c r="AA1030" i="62" s="1"/>
  <c r="T1031" i="62"/>
  <c r="Z1031" i="62"/>
  <c r="AA1031" i="62" s="1"/>
  <c r="T1032" i="62"/>
  <c r="Z1032" i="62"/>
  <c r="AA1032" i="62" s="1"/>
  <c r="T1033" i="62"/>
  <c r="Z1033" i="62"/>
  <c r="AA1033" i="62" s="1"/>
  <c r="T1034" i="62"/>
  <c r="Z1034" i="62"/>
  <c r="AA1034" i="62" s="1"/>
  <c r="T1035" i="62"/>
  <c r="Z1035" i="62"/>
  <c r="AA1035" i="62" s="1"/>
  <c r="T1036" i="62"/>
  <c r="Z1036" i="62"/>
  <c r="AA1036" i="62" s="1"/>
  <c r="T1037" i="62"/>
  <c r="Z1037" i="62"/>
  <c r="AA1037" i="62" s="1"/>
  <c r="T1038" i="62"/>
  <c r="Z1038" i="62"/>
  <c r="AA1038" i="62"/>
  <c r="T1039" i="62"/>
  <c r="Z1039" i="62"/>
  <c r="AA1039" i="62" s="1"/>
  <c r="T1040" i="62"/>
  <c r="Z1040" i="62"/>
  <c r="AA1040" i="62" s="1"/>
  <c r="T1041" i="62"/>
  <c r="Z1041" i="62"/>
  <c r="AA1041" i="62" s="1"/>
  <c r="T1042" i="62"/>
  <c r="Z1042" i="62"/>
  <c r="AA1042" i="62" s="1"/>
  <c r="T1043" i="62"/>
  <c r="Z1043" i="62"/>
  <c r="AA1043" i="62" s="1"/>
  <c r="T1044" i="62"/>
  <c r="Z1044" i="62"/>
  <c r="AA1044" i="62" s="1"/>
  <c r="T1045" i="62"/>
  <c r="Z1045" i="62"/>
  <c r="AA1045" i="62" s="1"/>
  <c r="T1046" i="62"/>
  <c r="Z1046" i="62"/>
  <c r="AA1046" i="62" s="1"/>
  <c r="T1047" i="62"/>
  <c r="Z1047" i="62"/>
  <c r="AA1047" i="62" s="1"/>
  <c r="T1048" i="62"/>
  <c r="Z1048" i="62"/>
  <c r="AA1048" i="62" s="1"/>
  <c r="T1049" i="62"/>
  <c r="Z1049" i="62"/>
  <c r="AA1049" i="62" s="1"/>
  <c r="T1050" i="62"/>
  <c r="Z1050" i="62"/>
  <c r="AA1050" i="62" s="1"/>
  <c r="T1051" i="62"/>
  <c r="Z1051" i="62"/>
  <c r="AA1051" i="62" s="1"/>
  <c r="T1052" i="62"/>
  <c r="Z1052" i="62"/>
  <c r="AA1052" i="62" s="1"/>
  <c r="T1053" i="62"/>
  <c r="Z1053" i="62"/>
  <c r="AA1053" i="62" s="1"/>
  <c r="T1054" i="62"/>
  <c r="Z1054" i="62"/>
  <c r="AA1054" i="62" s="1"/>
  <c r="T1055" i="62"/>
  <c r="Z1055" i="62"/>
  <c r="AA1055" i="62" s="1"/>
  <c r="T1056" i="62"/>
  <c r="Z1056" i="62"/>
  <c r="AA1056" i="62" s="1"/>
  <c r="T1057" i="62"/>
  <c r="Z1057" i="62"/>
  <c r="AA1057" i="62" s="1"/>
  <c r="T1058" i="62"/>
  <c r="Z1058" i="62"/>
  <c r="AA1058" i="62" s="1"/>
  <c r="T1059" i="62"/>
  <c r="Z1059" i="62"/>
  <c r="AA1059" i="62" s="1"/>
  <c r="T1060" i="62"/>
  <c r="Z1060" i="62"/>
  <c r="AA1060" i="62" s="1"/>
  <c r="T1061" i="62"/>
  <c r="Z1061" i="62"/>
  <c r="AA1061" i="62" s="1"/>
  <c r="T1062" i="62"/>
  <c r="Z1062" i="62"/>
  <c r="AA1062" i="62" s="1"/>
  <c r="T1063" i="62"/>
  <c r="Z1063" i="62"/>
  <c r="AA1063" i="62" s="1"/>
  <c r="T1064" i="62"/>
  <c r="Z1064" i="62"/>
  <c r="AA1064" i="62" s="1"/>
  <c r="T1065" i="62"/>
  <c r="Z1065" i="62"/>
  <c r="AA1065" i="62" s="1"/>
  <c r="T1066" i="62"/>
  <c r="Z1066" i="62"/>
  <c r="AA1066" i="62" s="1"/>
  <c r="T1067" i="62"/>
  <c r="Z1067" i="62"/>
  <c r="AA1067" i="62" s="1"/>
  <c r="T1068" i="62"/>
  <c r="Z1068" i="62"/>
  <c r="AA1068" i="62" s="1"/>
  <c r="T1069" i="62"/>
  <c r="Z1069" i="62"/>
  <c r="AA1069" i="62" s="1"/>
  <c r="T1070" i="62"/>
  <c r="Z1070" i="62"/>
  <c r="AA1070" i="62"/>
  <c r="T1071" i="62"/>
  <c r="Z1071" i="62"/>
  <c r="AA1071" i="62" s="1"/>
  <c r="T1072" i="62"/>
  <c r="Z1072" i="62"/>
  <c r="AA1072" i="62" s="1"/>
  <c r="T1073" i="62"/>
  <c r="Z1073" i="62"/>
  <c r="AA1073" i="62" s="1"/>
  <c r="T1074" i="62"/>
  <c r="Z1074" i="62"/>
  <c r="AA1074" i="62" s="1"/>
  <c r="T1075" i="62"/>
  <c r="Z1075" i="62"/>
  <c r="AA1075" i="62" s="1"/>
  <c r="T1076" i="62"/>
  <c r="Z1076" i="62"/>
  <c r="AA1076" i="62" s="1"/>
  <c r="T1077" i="62"/>
  <c r="Z1077" i="62"/>
  <c r="AA1077" i="62" s="1"/>
  <c r="T1078" i="62"/>
  <c r="Z1078" i="62"/>
  <c r="AA1078" i="62" s="1"/>
  <c r="T1079" i="62"/>
  <c r="Z1079" i="62"/>
  <c r="AA1079" i="62" s="1"/>
  <c r="T1080" i="62"/>
  <c r="Z1080" i="62"/>
  <c r="AA1080" i="62" s="1"/>
  <c r="T1081" i="62"/>
  <c r="Z1081" i="62"/>
  <c r="AA1081" i="62" s="1"/>
  <c r="T1082" i="62"/>
  <c r="Z1082" i="62"/>
  <c r="AA1082" i="62" s="1"/>
  <c r="T1083" i="62"/>
  <c r="Z1083" i="62"/>
  <c r="AA1083" i="62" s="1"/>
  <c r="T1084" i="62"/>
  <c r="Z1084" i="62"/>
  <c r="AA1084" i="62" s="1"/>
  <c r="T1085" i="62"/>
  <c r="Z1085" i="62"/>
  <c r="AA1085" i="62"/>
  <c r="T1086" i="62"/>
  <c r="Z1086" i="62"/>
  <c r="AA1086" i="62" s="1"/>
  <c r="T1087" i="62"/>
  <c r="Z1087" i="62"/>
  <c r="AA1087" i="62" s="1"/>
  <c r="T1088" i="62"/>
  <c r="Z1088" i="62"/>
  <c r="AA1088" i="62" s="1"/>
  <c r="T1089" i="62"/>
  <c r="Z1089" i="62"/>
  <c r="AA1089" i="62" s="1"/>
  <c r="T1090" i="62"/>
  <c r="Z1090" i="62"/>
  <c r="AA1090" i="62" s="1"/>
  <c r="T1091" i="62"/>
  <c r="Z1091" i="62"/>
  <c r="AA1091" i="62" s="1"/>
  <c r="T1092" i="62"/>
  <c r="Z1092" i="62"/>
  <c r="AA1092" i="62" s="1"/>
  <c r="T1093" i="62"/>
  <c r="Z1093" i="62"/>
  <c r="AA1093" i="62" s="1"/>
  <c r="T1094" i="62"/>
  <c r="Z1094" i="62"/>
  <c r="AA1094" i="62" s="1"/>
  <c r="T1095" i="62"/>
  <c r="Z1095" i="62"/>
  <c r="AA1095" i="62" s="1"/>
  <c r="T1096" i="62"/>
  <c r="Z1096" i="62"/>
  <c r="AA1096" i="62" s="1"/>
  <c r="T1097" i="62"/>
  <c r="Z1097" i="62"/>
  <c r="AA1097" i="62" s="1"/>
  <c r="T1098" i="62"/>
  <c r="Z1098" i="62"/>
  <c r="AA1098" i="62" s="1"/>
  <c r="T1099" i="62"/>
  <c r="Z1099" i="62"/>
  <c r="AA1099" i="62" s="1"/>
  <c r="T1100" i="62"/>
  <c r="Z1100" i="62"/>
  <c r="AA1100" i="62" s="1"/>
  <c r="T1101" i="62"/>
  <c r="Z1101" i="62"/>
  <c r="AA1101" i="62" s="1"/>
  <c r="T1102" i="62"/>
  <c r="Z1102" i="62"/>
  <c r="AA1102" i="62" s="1"/>
  <c r="T1103" i="62"/>
  <c r="Z1103" i="62"/>
  <c r="AA1103" i="62" s="1"/>
  <c r="T1104" i="62"/>
  <c r="Z1104" i="62"/>
  <c r="AA1104" i="62" s="1"/>
  <c r="T1105" i="62"/>
  <c r="Z1105" i="62"/>
  <c r="AA1105" i="62" s="1"/>
  <c r="T1106" i="62"/>
  <c r="Z1106" i="62"/>
  <c r="AA1106" i="62" s="1"/>
  <c r="T1107" i="62"/>
  <c r="Z1107" i="62"/>
  <c r="AA1107" i="62" s="1"/>
  <c r="T1108" i="62"/>
  <c r="Z1108" i="62"/>
  <c r="AA1108" i="62"/>
  <c r="T1109" i="62"/>
  <c r="Z1109" i="62"/>
  <c r="AA1109" i="62" s="1"/>
  <c r="T1110" i="62"/>
  <c r="Z1110" i="62"/>
  <c r="AA1110" i="62" s="1"/>
  <c r="T1111" i="62"/>
  <c r="Z1111" i="62"/>
  <c r="AA1111" i="62" s="1"/>
  <c r="T1112" i="62"/>
  <c r="Z1112" i="62"/>
  <c r="AA1112" i="62" s="1"/>
  <c r="T1113" i="62"/>
  <c r="Z1113" i="62"/>
  <c r="AA1113" i="62" s="1"/>
  <c r="T1114" i="62"/>
  <c r="Z1114" i="62"/>
  <c r="AA1114" i="62" s="1"/>
  <c r="T1115" i="62"/>
  <c r="Z1115" i="62"/>
  <c r="AA1115" i="62" s="1"/>
  <c r="T1116" i="62"/>
  <c r="Z1116" i="62"/>
  <c r="AA1116" i="62" s="1"/>
  <c r="T1117" i="62"/>
  <c r="Z1117" i="62"/>
  <c r="AA1117" i="62" s="1"/>
  <c r="T1118" i="62"/>
  <c r="Z1118" i="62"/>
  <c r="AA1118" i="62" s="1"/>
  <c r="T1119" i="62"/>
  <c r="Z1119" i="62"/>
  <c r="AA1119" i="62" s="1"/>
  <c r="T1120" i="62"/>
  <c r="Z1120" i="62"/>
  <c r="AA1120" i="62" s="1"/>
  <c r="T1121" i="62"/>
  <c r="Z1121" i="62"/>
  <c r="AA1121" i="62" s="1"/>
  <c r="T1122" i="62"/>
  <c r="Z1122" i="62"/>
  <c r="AA1122" i="62" s="1"/>
  <c r="T1123" i="62"/>
  <c r="Z1123" i="62"/>
  <c r="AA1123" i="62" s="1"/>
  <c r="T1124" i="62"/>
  <c r="Z1124" i="62"/>
  <c r="AA1124" i="62" s="1"/>
  <c r="T1125" i="62"/>
  <c r="Z1125" i="62"/>
  <c r="AA1125" i="62" s="1"/>
  <c r="T1126" i="62"/>
  <c r="Z1126" i="62"/>
  <c r="AA1126" i="62" s="1"/>
  <c r="T1127" i="62"/>
  <c r="Z1127" i="62"/>
  <c r="AA1127" i="62" s="1"/>
  <c r="T1128" i="62"/>
  <c r="Z1128" i="62"/>
  <c r="AA1128" i="62" s="1"/>
  <c r="T1129" i="62"/>
  <c r="Z1129" i="62"/>
  <c r="AA1129" i="62" s="1"/>
  <c r="T1130" i="62"/>
  <c r="Z1130" i="62"/>
  <c r="AA1130" i="62" s="1"/>
  <c r="T1131" i="62"/>
  <c r="Z1131" i="62"/>
  <c r="AA1131" i="62" s="1"/>
  <c r="T1132" i="62"/>
  <c r="Z1132" i="62"/>
  <c r="AA1132" i="62" s="1"/>
  <c r="T1133" i="62"/>
  <c r="Z1133" i="62"/>
  <c r="AA1133" i="62" s="1"/>
  <c r="T1134" i="62"/>
  <c r="Z1134" i="62"/>
  <c r="AA1134" i="62" s="1"/>
  <c r="T1135" i="62"/>
  <c r="Z1135" i="62"/>
  <c r="AA1135" i="62" s="1"/>
  <c r="T1136" i="62"/>
  <c r="Z1136" i="62"/>
  <c r="AA1136" i="62" s="1"/>
  <c r="T1137" i="62"/>
  <c r="Z1137" i="62"/>
  <c r="AA1137" i="62" s="1"/>
  <c r="T1138" i="62"/>
  <c r="Z1138" i="62"/>
  <c r="AA1138" i="62" s="1"/>
  <c r="T1139" i="62"/>
  <c r="Z1139" i="62"/>
  <c r="AA1139" i="62" s="1"/>
  <c r="T1140" i="62"/>
  <c r="Z1140" i="62"/>
  <c r="AA1140" i="62" s="1"/>
  <c r="T1141" i="62"/>
  <c r="Z1141" i="62"/>
  <c r="AA1141" i="62" s="1"/>
  <c r="T1142" i="62"/>
  <c r="Z1142" i="62"/>
  <c r="AA1142" i="62" s="1"/>
  <c r="T1143" i="62"/>
  <c r="Z1143" i="62"/>
  <c r="AA1143" i="62" s="1"/>
  <c r="T1144" i="62"/>
  <c r="Z1144" i="62"/>
  <c r="AA1144" i="62" s="1"/>
  <c r="T1145" i="62"/>
  <c r="Z1145" i="62"/>
  <c r="AA1145" i="62" s="1"/>
  <c r="T1146" i="62"/>
  <c r="Z1146" i="62"/>
  <c r="AA1146" i="62" s="1"/>
  <c r="T1147" i="62"/>
  <c r="Z1147" i="62"/>
  <c r="AA1147" i="62" s="1"/>
  <c r="T1148" i="62"/>
  <c r="Z1148" i="62"/>
  <c r="AA1148" i="62" s="1"/>
  <c r="T1149" i="62"/>
  <c r="Z1149" i="62"/>
  <c r="AA1149" i="62" s="1"/>
  <c r="T1150" i="62"/>
  <c r="Z1150" i="62"/>
  <c r="AA1150" i="62" s="1"/>
  <c r="T1151" i="62"/>
  <c r="Z1151" i="62"/>
  <c r="AA1151" i="62" s="1"/>
  <c r="T1152" i="62"/>
  <c r="Z1152" i="62"/>
  <c r="AA1152" i="62"/>
  <c r="T1153" i="62"/>
  <c r="Z1153" i="62"/>
  <c r="AA1153" i="62" s="1"/>
  <c r="T1154" i="62"/>
  <c r="Z1154" i="62"/>
  <c r="AA1154" i="62" s="1"/>
  <c r="T1155" i="62"/>
  <c r="Z1155" i="62"/>
  <c r="AA1155" i="62" s="1"/>
  <c r="T1156" i="62"/>
  <c r="Z1156" i="62"/>
  <c r="AA1156" i="62" s="1"/>
  <c r="T1157" i="62"/>
  <c r="Z1157" i="62"/>
  <c r="AA1157" i="62" s="1"/>
  <c r="T1158" i="62"/>
  <c r="Z1158" i="62"/>
  <c r="AA1158" i="62" s="1"/>
  <c r="T1159" i="62"/>
  <c r="Z1159" i="62"/>
  <c r="AA1159" i="62" s="1"/>
  <c r="T1160" i="62"/>
  <c r="Z1160" i="62"/>
  <c r="AA1160" i="62" s="1"/>
  <c r="T1161" i="62"/>
  <c r="Z1161" i="62"/>
  <c r="AA1161" i="62" s="1"/>
  <c r="T1162" i="62"/>
  <c r="Z1162" i="62"/>
  <c r="AA1162" i="62" s="1"/>
  <c r="T1163" i="62"/>
  <c r="Z1163" i="62"/>
  <c r="AA1163" i="62" s="1"/>
  <c r="T1164" i="62"/>
  <c r="Z1164" i="62"/>
  <c r="AA1164" i="62" s="1"/>
  <c r="T1165" i="62"/>
  <c r="Z1165" i="62"/>
  <c r="AA1165" i="62" s="1"/>
  <c r="T1166" i="62"/>
  <c r="Z1166" i="62"/>
  <c r="AA1166" i="62" s="1"/>
  <c r="T1167" i="62"/>
  <c r="Z1167" i="62"/>
  <c r="AA1167" i="62" s="1"/>
  <c r="T1168" i="62"/>
  <c r="Z1168" i="62"/>
  <c r="AA1168" i="62" s="1"/>
  <c r="T1169" i="62"/>
  <c r="Z1169" i="62"/>
  <c r="AA1169" i="62" s="1"/>
  <c r="T1170" i="62"/>
  <c r="Z1170" i="62"/>
  <c r="AA1170" i="62" s="1"/>
  <c r="T1171" i="62"/>
  <c r="Z1171" i="62"/>
  <c r="AA1171" i="62" s="1"/>
  <c r="T1172" i="62"/>
  <c r="Z1172" i="62"/>
  <c r="AA1172" i="62" s="1"/>
  <c r="T1173" i="62"/>
  <c r="Z1173" i="62"/>
  <c r="AA1173" i="62" s="1"/>
  <c r="T1174" i="62"/>
  <c r="Z1174" i="62"/>
  <c r="AA1174" i="62" s="1"/>
  <c r="T1175" i="62"/>
  <c r="Z1175" i="62"/>
  <c r="AA1175" i="62" s="1"/>
  <c r="T1176" i="62"/>
  <c r="Z1176" i="62"/>
  <c r="AA1176" i="62" s="1"/>
  <c r="T1177" i="62"/>
  <c r="Z1177" i="62"/>
  <c r="AA1177" i="62" s="1"/>
  <c r="T1178" i="62"/>
  <c r="Z1178" i="62"/>
  <c r="AA1178" i="62" s="1"/>
  <c r="T1179" i="62"/>
  <c r="Z1179" i="62"/>
  <c r="AA1179" i="62" s="1"/>
  <c r="T1180" i="62"/>
  <c r="Z1180" i="62"/>
  <c r="AA1180" i="62" s="1"/>
  <c r="T1181" i="62"/>
  <c r="Z1181" i="62"/>
  <c r="AA1181" i="62" s="1"/>
  <c r="T1182" i="62"/>
  <c r="Z1182" i="62"/>
  <c r="AA1182" i="62" s="1"/>
  <c r="T1183" i="62"/>
  <c r="Z1183" i="62"/>
  <c r="AA1183" i="62" s="1"/>
  <c r="T1184" i="62"/>
  <c r="Z1184" i="62"/>
  <c r="AA1184" i="62" s="1"/>
  <c r="T1185" i="62"/>
  <c r="Z1185" i="62"/>
  <c r="AA1185" i="62" s="1"/>
  <c r="T1186" i="62"/>
  <c r="Z1186" i="62"/>
  <c r="AA1186" i="62" s="1"/>
  <c r="T1187" i="62"/>
  <c r="Z1187" i="62"/>
  <c r="AA1187" i="62" s="1"/>
  <c r="T1188" i="62"/>
  <c r="Z1188" i="62"/>
  <c r="AA1188" i="62" s="1"/>
  <c r="T1189" i="62"/>
  <c r="Z1189" i="62"/>
  <c r="AA1189" i="62" s="1"/>
  <c r="T1190" i="62"/>
  <c r="Z1190" i="62"/>
  <c r="AA1190" i="62" s="1"/>
  <c r="T1191" i="62"/>
  <c r="Z1191" i="62"/>
  <c r="AA1191" i="62" s="1"/>
  <c r="T1192" i="62"/>
  <c r="Z1192" i="62"/>
  <c r="AA1192" i="62" s="1"/>
  <c r="T1193" i="62"/>
  <c r="Z1193" i="62"/>
  <c r="AA1193" i="62" s="1"/>
  <c r="T1194" i="62"/>
  <c r="Z1194" i="62"/>
  <c r="AA1194" i="62" s="1"/>
  <c r="T1195" i="62"/>
  <c r="Z1195" i="62"/>
  <c r="AA1195" i="62" s="1"/>
  <c r="T1196" i="62"/>
  <c r="Z1196" i="62"/>
  <c r="AA1196" i="62" s="1"/>
  <c r="T1197" i="62"/>
  <c r="Z1197" i="62"/>
  <c r="AA1197" i="62" s="1"/>
  <c r="T1198" i="62"/>
  <c r="Z1198" i="62"/>
  <c r="AA1198" i="62" s="1"/>
  <c r="T1199" i="62"/>
  <c r="Z1199" i="62"/>
  <c r="AA1199" i="62" s="1"/>
  <c r="T1200" i="62"/>
  <c r="Z1200" i="62"/>
  <c r="AA1200" i="62"/>
  <c r="T1201" i="62"/>
  <c r="Z1201" i="62"/>
  <c r="AA1201" i="62" s="1"/>
  <c r="T1202" i="62"/>
  <c r="Z1202" i="62"/>
  <c r="AA1202" i="62" s="1"/>
  <c r="T1203" i="62"/>
  <c r="Z1203" i="62"/>
  <c r="AA1203" i="62" s="1"/>
  <c r="T1204" i="62"/>
  <c r="Z1204" i="62"/>
  <c r="AA1204" i="62" s="1"/>
  <c r="T1205" i="62"/>
  <c r="Z1205" i="62"/>
  <c r="AA1205" i="62" s="1"/>
  <c r="T1206" i="62"/>
  <c r="Z1206" i="62"/>
  <c r="AA1206" i="62" s="1"/>
  <c r="T1207" i="62"/>
  <c r="Z1207" i="62"/>
  <c r="AA1207" i="62" s="1"/>
  <c r="T1208" i="62"/>
  <c r="Z1208" i="62"/>
  <c r="AA1208" i="62" s="1"/>
  <c r="T1209" i="62"/>
  <c r="Z1209" i="62"/>
  <c r="AA1209" i="62" s="1"/>
  <c r="T1210" i="62"/>
  <c r="Z1210" i="62"/>
  <c r="AA1210" i="62" s="1"/>
  <c r="T1211" i="62"/>
  <c r="Z1211" i="62"/>
  <c r="AA1211" i="62" s="1"/>
  <c r="T1212" i="62"/>
  <c r="Z1212" i="62"/>
  <c r="AA1212" i="62" s="1"/>
  <c r="T1213" i="62"/>
  <c r="Z1213" i="62"/>
  <c r="AA1213" i="62" s="1"/>
  <c r="T1214" i="62"/>
  <c r="Z1214" i="62"/>
  <c r="AA1214" i="62" s="1"/>
  <c r="T1215" i="62"/>
  <c r="Z1215" i="62"/>
  <c r="AA1215" i="62" s="1"/>
  <c r="T1216" i="62"/>
  <c r="Z1216" i="62"/>
  <c r="AA1216" i="62" s="1"/>
  <c r="T1217" i="62"/>
  <c r="Z1217" i="62"/>
  <c r="AA1217" i="62" s="1"/>
  <c r="T1218" i="62"/>
  <c r="Z1218" i="62"/>
  <c r="AA1218" i="62" s="1"/>
  <c r="T1219" i="62"/>
  <c r="Z1219" i="62"/>
  <c r="AA1219" i="62" s="1"/>
  <c r="T1220" i="62"/>
  <c r="Z1220" i="62"/>
  <c r="AA1220" i="62" s="1"/>
  <c r="T1221" i="62"/>
  <c r="Z1221" i="62"/>
  <c r="AA1221" i="62" s="1"/>
  <c r="T1222" i="62"/>
  <c r="Z1222" i="62"/>
  <c r="AA1222" i="62" s="1"/>
  <c r="T1223" i="62"/>
  <c r="Z1223" i="62"/>
  <c r="AA1223" i="62" s="1"/>
  <c r="T1224" i="62"/>
  <c r="Z1224" i="62"/>
  <c r="AA1224" i="62" s="1"/>
  <c r="T1225" i="62"/>
  <c r="Z1225" i="62"/>
  <c r="AA1225" i="62" s="1"/>
  <c r="T1226" i="62"/>
  <c r="Z1226" i="62"/>
  <c r="AA1226" i="62" s="1"/>
  <c r="T1227" i="62"/>
  <c r="Z1227" i="62"/>
  <c r="AA1227" i="62" s="1"/>
  <c r="T1228" i="62"/>
  <c r="Z1228" i="62"/>
  <c r="AA1228" i="62" s="1"/>
  <c r="T1229" i="62"/>
  <c r="Z1229" i="62"/>
  <c r="AA1229" i="62" s="1"/>
  <c r="T1230" i="62"/>
  <c r="Z1230" i="62"/>
  <c r="AA1230" i="62" s="1"/>
  <c r="T1231" i="62"/>
  <c r="Z1231" i="62"/>
  <c r="AA1231" i="62" s="1"/>
  <c r="T1232" i="62"/>
  <c r="Z1232" i="62"/>
  <c r="AA1232" i="62" s="1"/>
  <c r="T1233" i="62"/>
  <c r="Z1233" i="62"/>
  <c r="AA1233" i="62" s="1"/>
  <c r="T1234" i="62"/>
  <c r="Z1234" i="62"/>
  <c r="AA1234" i="62" s="1"/>
  <c r="T1235" i="62"/>
  <c r="Z1235" i="62"/>
  <c r="AA1235" i="62" s="1"/>
  <c r="T1236" i="62"/>
  <c r="Z1236" i="62"/>
  <c r="AA1236" i="62" s="1"/>
  <c r="T1237" i="62"/>
  <c r="Z1237" i="62"/>
  <c r="AA1237" i="62" s="1"/>
  <c r="T1238" i="62"/>
  <c r="Z1238" i="62"/>
  <c r="AA1238" i="62" s="1"/>
  <c r="T1239" i="62"/>
  <c r="Z1239" i="62"/>
  <c r="AA1239" i="62" s="1"/>
  <c r="T1240" i="62"/>
  <c r="Z1240" i="62"/>
  <c r="AA1240" i="62" s="1"/>
  <c r="T1241" i="62"/>
  <c r="Z1241" i="62"/>
  <c r="AA1241" i="62" s="1"/>
  <c r="T1242" i="62"/>
  <c r="Z1242" i="62"/>
  <c r="AA1242" i="62" s="1"/>
  <c r="T1243" i="62"/>
  <c r="Z1243" i="62"/>
  <c r="AA1243" i="62" s="1"/>
  <c r="T1244" i="62"/>
  <c r="Z1244" i="62"/>
  <c r="AA1244" i="62" s="1"/>
  <c r="T1245" i="62"/>
  <c r="Z1245" i="62"/>
  <c r="AA1245" i="62" s="1"/>
  <c r="T1246" i="62"/>
  <c r="Z1246" i="62"/>
  <c r="AA1246" i="62" s="1"/>
  <c r="T1247" i="62"/>
  <c r="Z1247" i="62"/>
  <c r="AA1247" i="62" s="1"/>
  <c r="T1248" i="62"/>
  <c r="Z1248" i="62"/>
  <c r="AA1248" i="62" s="1"/>
  <c r="T1249" i="62"/>
  <c r="Z1249" i="62"/>
  <c r="AA1249" i="62" s="1"/>
  <c r="T1250" i="62"/>
  <c r="Z1250" i="62"/>
  <c r="AA1250" i="62" s="1"/>
  <c r="T1251" i="62"/>
  <c r="Z1251" i="62"/>
  <c r="AA1251" i="62" s="1"/>
  <c r="T1252" i="62"/>
  <c r="Z1252" i="62"/>
  <c r="AA1252" i="62" s="1"/>
  <c r="T1253" i="62"/>
  <c r="Z1253" i="62"/>
  <c r="AA1253" i="62" s="1"/>
  <c r="T1254" i="62"/>
  <c r="Z1254" i="62"/>
  <c r="AA1254" i="62" s="1"/>
  <c r="T1255" i="62"/>
  <c r="Z1255" i="62"/>
  <c r="AA1255" i="62" s="1"/>
  <c r="T1256" i="62"/>
  <c r="Z1256" i="62"/>
  <c r="AA1256" i="62" s="1"/>
  <c r="T1257" i="62"/>
  <c r="Z1257" i="62"/>
  <c r="AA1257" i="62" s="1"/>
  <c r="T1258" i="62"/>
  <c r="Z1258" i="62"/>
  <c r="AA1258" i="62" s="1"/>
  <c r="T1259" i="62"/>
  <c r="Z1259" i="62"/>
  <c r="AA1259" i="62" s="1"/>
  <c r="T1260" i="62"/>
  <c r="Z1260" i="62"/>
  <c r="AA1260" i="62" s="1"/>
  <c r="T1261" i="62"/>
  <c r="Z1261" i="62"/>
  <c r="AA1261" i="62" s="1"/>
  <c r="T1262" i="62"/>
  <c r="Z1262" i="62"/>
  <c r="AA1262" i="62" s="1"/>
  <c r="T1263" i="62"/>
  <c r="Z1263" i="62"/>
  <c r="AA1263" i="62" s="1"/>
  <c r="T1264" i="62"/>
  <c r="Z1264" i="62"/>
  <c r="AA1264" i="62" s="1"/>
  <c r="T1265" i="62"/>
  <c r="Z1265" i="62"/>
  <c r="AA1265" i="62" s="1"/>
  <c r="T1266" i="62"/>
  <c r="Z1266" i="62"/>
  <c r="AA1266" i="62" s="1"/>
  <c r="T1267" i="62"/>
  <c r="Z1267" i="62"/>
  <c r="AA1267" i="62" s="1"/>
  <c r="T1268" i="62"/>
  <c r="Z1268" i="62"/>
  <c r="AA1268" i="62" s="1"/>
  <c r="T1269" i="62"/>
  <c r="Z1269" i="62"/>
  <c r="AA1269" i="62" s="1"/>
  <c r="T1270" i="62"/>
  <c r="Z1270" i="62"/>
  <c r="AA1270" i="62" s="1"/>
  <c r="T1271" i="62"/>
  <c r="Z1271" i="62"/>
  <c r="AA1271" i="62" s="1"/>
  <c r="T1272" i="62"/>
  <c r="Z1272" i="62"/>
  <c r="AA1272" i="62" s="1"/>
  <c r="T1273" i="62"/>
  <c r="Z1273" i="62"/>
  <c r="AA1273" i="62" s="1"/>
  <c r="T1274" i="62"/>
  <c r="Z1274" i="62"/>
  <c r="AA1274" i="62" s="1"/>
  <c r="T1275" i="62"/>
  <c r="Z1275" i="62"/>
  <c r="AA1275" i="62" s="1"/>
  <c r="T1276" i="62"/>
  <c r="Z1276" i="62"/>
  <c r="AA1276" i="62" s="1"/>
  <c r="T1277" i="62"/>
  <c r="Z1277" i="62"/>
  <c r="AA1277" i="62" s="1"/>
  <c r="T1278" i="62"/>
  <c r="Z1278" i="62"/>
  <c r="AA1278" i="62" s="1"/>
  <c r="T1279" i="62"/>
  <c r="Z1279" i="62"/>
  <c r="AA1279" i="62" s="1"/>
  <c r="T1280" i="62"/>
  <c r="Z1280" i="62"/>
  <c r="AA1280" i="62" s="1"/>
  <c r="T1281" i="62"/>
  <c r="Z1281" i="62"/>
  <c r="AA1281" i="62" s="1"/>
  <c r="T1282" i="62"/>
  <c r="Z1282" i="62"/>
  <c r="AA1282" i="62" s="1"/>
  <c r="T1283" i="62"/>
  <c r="Z1283" i="62"/>
  <c r="AA1283" i="62" s="1"/>
  <c r="T1284" i="62"/>
  <c r="Z1284" i="62"/>
  <c r="AA1284" i="62" s="1"/>
  <c r="T1285" i="62"/>
  <c r="Z1285" i="62"/>
  <c r="AA1285" i="62" s="1"/>
  <c r="T1286" i="62"/>
  <c r="Z1286" i="62"/>
  <c r="AA1286" i="62" s="1"/>
  <c r="T1287" i="62"/>
  <c r="Z1287" i="62"/>
  <c r="AA1287" i="62" s="1"/>
  <c r="T1288" i="62"/>
  <c r="Z1288" i="62"/>
  <c r="AA1288" i="62" s="1"/>
  <c r="T1289" i="62"/>
  <c r="Z1289" i="62"/>
  <c r="AA1289" i="62" s="1"/>
  <c r="T1290" i="62"/>
  <c r="Z1290" i="62"/>
  <c r="AA1290" i="62" s="1"/>
  <c r="T1291" i="62"/>
  <c r="Z1291" i="62"/>
  <c r="AA1291" i="62" s="1"/>
  <c r="T1292" i="62"/>
  <c r="Z1292" i="62"/>
  <c r="AA1292" i="62" s="1"/>
  <c r="T1293" i="62"/>
  <c r="Z1293" i="62"/>
  <c r="AA1293" i="62" s="1"/>
  <c r="T1294" i="62"/>
  <c r="Z1294" i="62"/>
  <c r="AA1294" i="62" s="1"/>
  <c r="T1295" i="62"/>
  <c r="Z1295" i="62"/>
  <c r="AA1295" i="62" s="1"/>
  <c r="T1296" i="62"/>
  <c r="Z1296" i="62"/>
  <c r="AA1296" i="62" s="1"/>
  <c r="T1297" i="62"/>
  <c r="Z1297" i="62"/>
  <c r="AA1297" i="62" s="1"/>
  <c r="T1298" i="62"/>
  <c r="Z1298" i="62"/>
  <c r="AA1298" i="62" s="1"/>
  <c r="T1299" i="62"/>
  <c r="Z1299" i="62"/>
  <c r="AA1299" i="62" s="1"/>
  <c r="T1300" i="62"/>
  <c r="Z1300" i="62"/>
  <c r="AA1300" i="62" s="1"/>
  <c r="T1301" i="62"/>
  <c r="Z1301" i="62"/>
  <c r="AA1301" i="62" s="1"/>
  <c r="T1302" i="62"/>
  <c r="Z1302" i="62"/>
  <c r="AA1302" i="62" s="1"/>
  <c r="T1303" i="62"/>
  <c r="Z1303" i="62"/>
  <c r="AA1303" i="62" s="1"/>
  <c r="T1304" i="62"/>
  <c r="Z1304" i="62"/>
  <c r="AA1304" i="62" s="1"/>
  <c r="T1305" i="62"/>
  <c r="Z1305" i="62"/>
  <c r="AA1305" i="62" s="1"/>
  <c r="T1306" i="62"/>
  <c r="Z1306" i="62"/>
  <c r="AA1306" i="62" s="1"/>
  <c r="T1307" i="62"/>
  <c r="Z1307" i="62"/>
  <c r="AA1307" i="62" s="1"/>
  <c r="T1308" i="62"/>
  <c r="Z1308" i="62"/>
  <c r="AA1308" i="62" s="1"/>
  <c r="T1309" i="62"/>
  <c r="Z1309" i="62"/>
  <c r="AA1309" i="62" s="1"/>
  <c r="T1310" i="62"/>
  <c r="Z1310" i="62"/>
  <c r="AA1310" i="62" s="1"/>
  <c r="T1311" i="62"/>
  <c r="Z1311" i="62"/>
  <c r="AA1311" i="62" s="1"/>
  <c r="T1312" i="62"/>
  <c r="Z1312" i="62"/>
  <c r="AA1312" i="62" s="1"/>
  <c r="T1313" i="62"/>
  <c r="Z1313" i="62"/>
  <c r="AA1313" i="62" s="1"/>
  <c r="T1314" i="62"/>
  <c r="Z1314" i="62"/>
  <c r="AA1314" i="62" s="1"/>
  <c r="T1315" i="62"/>
  <c r="Z1315" i="62"/>
  <c r="AA1315" i="62" s="1"/>
  <c r="T1316" i="62"/>
  <c r="Z1316" i="62"/>
  <c r="AA1316" i="62"/>
  <c r="T1317" i="62"/>
  <c r="Z1317" i="62"/>
  <c r="AA1317" i="62" s="1"/>
  <c r="T1318" i="62"/>
  <c r="Z1318" i="62"/>
  <c r="AA1318" i="62" s="1"/>
  <c r="T1319" i="62"/>
  <c r="Z1319" i="62"/>
  <c r="AA1319" i="62" s="1"/>
  <c r="T1320" i="62"/>
  <c r="Z1320" i="62"/>
  <c r="AA1320" i="62" s="1"/>
  <c r="T1321" i="62"/>
  <c r="Z1321" i="62"/>
  <c r="AA1321" i="62" s="1"/>
  <c r="T1322" i="62"/>
  <c r="Z1322" i="62"/>
  <c r="AA1322" i="62" s="1"/>
  <c r="T1323" i="62"/>
  <c r="Z1323" i="62"/>
  <c r="AA1323" i="62" s="1"/>
  <c r="T1324" i="62"/>
  <c r="Z1324" i="62"/>
  <c r="AA1324" i="62" s="1"/>
  <c r="T1325" i="62"/>
  <c r="Z1325" i="62"/>
  <c r="AA1325" i="62" s="1"/>
  <c r="T1326" i="62"/>
  <c r="Z1326" i="62"/>
  <c r="AA1326" i="62" s="1"/>
  <c r="T1327" i="62"/>
  <c r="Z1327" i="62"/>
  <c r="AA1327" i="62" s="1"/>
  <c r="T1328" i="62"/>
  <c r="Z1328" i="62"/>
  <c r="AA1328" i="62" s="1"/>
  <c r="T1329" i="62"/>
  <c r="Z1329" i="62"/>
  <c r="AA1329" i="62" s="1"/>
  <c r="T1330" i="62"/>
  <c r="Z1330" i="62"/>
  <c r="AA1330" i="62" s="1"/>
  <c r="T1331" i="62"/>
  <c r="Z1331" i="62"/>
  <c r="AA1331" i="62" s="1"/>
  <c r="T1332" i="62"/>
  <c r="Z1332" i="62"/>
  <c r="AA1332" i="62" s="1"/>
  <c r="T1333" i="62"/>
  <c r="Z1333" i="62"/>
  <c r="AA1333" i="62" s="1"/>
  <c r="T1334" i="62"/>
  <c r="Z1334" i="62"/>
  <c r="AA1334" i="62" s="1"/>
  <c r="T1335" i="62"/>
  <c r="Z1335" i="62"/>
  <c r="AA1335" i="62" s="1"/>
  <c r="T1336" i="62"/>
  <c r="Z1336" i="62"/>
  <c r="AA1336" i="62" s="1"/>
  <c r="T1337" i="62"/>
  <c r="Z1337" i="62"/>
  <c r="AA1337" i="62" s="1"/>
  <c r="T1338" i="62"/>
  <c r="Z1338" i="62"/>
  <c r="AA1338" i="62" s="1"/>
  <c r="T1339" i="62"/>
  <c r="Z1339" i="62"/>
  <c r="AA1339" i="62" s="1"/>
  <c r="T1340" i="62"/>
  <c r="Z1340" i="62"/>
  <c r="AA1340" i="62" s="1"/>
  <c r="T1341" i="62"/>
  <c r="Z1341" i="62"/>
  <c r="AA1341" i="62" s="1"/>
  <c r="T1342" i="62"/>
  <c r="Z1342" i="62"/>
  <c r="AA1342" i="62" s="1"/>
  <c r="T1343" i="62"/>
  <c r="Z1343" i="62"/>
  <c r="AA1343" i="62" s="1"/>
  <c r="T1344" i="62"/>
  <c r="Z1344" i="62"/>
  <c r="AA1344" i="62" s="1"/>
  <c r="T1345" i="62"/>
  <c r="Z1345" i="62"/>
  <c r="AA1345" i="62" s="1"/>
  <c r="T1346" i="62"/>
  <c r="Z1346" i="62"/>
  <c r="AA1346" i="62" s="1"/>
  <c r="T1347" i="62"/>
  <c r="Z1347" i="62"/>
  <c r="AA1347" i="62" s="1"/>
  <c r="T1348" i="62"/>
  <c r="Z1348" i="62"/>
  <c r="AA1348" i="62" s="1"/>
  <c r="T1349" i="62"/>
  <c r="Z1349" i="62"/>
  <c r="AA1349" i="62" s="1"/>
  <c r="T1350" i="62"/>
  <c r="Z1350" i="62"/>
  <c r="AA1350" i="62" s="1"/>
  <c r="T1351" i="62"/>
  <c r="Z1351" i="62"/>
  <c r="AA1351" i="62" s="1"/>
  <c r="T1352" i="62"/>
  <c r="Z1352" i="62"/>
  <c r="AA1352" i="62" s="1"/>
  <c r="T1353" i="62"/>
  <c r="Z1353" i="62"/>
  <c r="AA1353" i="62" s="1"/>
  <c r="T1354" i="62"/>
  <c r="Z1354" i="62"/>
  <c r="AA1354" i="62" s="1"/>
  <c r="T1355" i="62"/>
  <c r="Z1355" i="62"/>
  <c r="AA1355" i="62" s="1"/>
  <c r="T1356" i="62"/>
  <c r="Z1356" i="62"/>
  <c r="AA1356" i="62" s="1"/>
  <c r="T1357" i="62"/>
  <c r="Z1357" i="62"/>
  <c r="AA1357" i="62" s="1"/>
  <c r="T1358" i="62"/>
  <c r="Z1358" i="62"/>
  <c r="AA1358" i="62" s="1"/>
  <c r="T1359" i="62"/>
  <c r="Z1359" i="62"/>
  <c r="AA1359" i="62" s="1"/>
  <c r="T1360" i="62"/>
  <c r="Z1360" i="62"/>
  <c r="AA1360" i="62" s="1"/>
  <c r="T1361" i="62"/>
  <c r="Z1361" i="62"/>
  <c r="AA1361" i="62" s="1"/>
  <c r="T1362" i="62"/>
  <c r="Z1362" i="62"/>
  <c r="AA1362" i="62" s="1"/>
  <c r="T1363" i="62"/>
  <c r="Z1363" i="62"/>
  <c r="AA1363" i="62" s="1"/>
  <c r="T1364" i="62"/>
  <c r="Z1364" i="62"/>
  <c r="AA1364" i="62" s="1"/>
  <c r="T1365" i="62"/>
  <c r="Z1365" i="62"/>
  <c r="AA1365" i="62" s="1"/>
  <c r="T1366" i="62"/>
  <c r="Z1366" i="62"/>
  <c r="AA1366" i="62" s="1"/>
  <c r="T1367" i="62"/>
  <c r="Z1367" i="62"/>
  <c r="AA1367" i="62" s="1"/>
  <c r="T1368" i="62"/>
  <c r="Z1368" i="62"/>
  <c r="AA1368" i="62" s="1"/>
  <c r="T1369" i="62"/>
  <c r="Z1369" i="62"/>
  <c r="AA1369" i="62" s="1"/>
  <c r="T1370" i="62"/>
  <c r="Z1370" i="62"/>
  <c r="AA1370" i="62"/>
  <c r="T1371" i="62"/>
  <c r="Z1371" i="62"/>
  <c r="AA1371" i="62" s="1"/>
  <c r="T1372" i="62"/>
  <c r="Z1372" i="62"/>
  <c r="AA1372" i="62" s="1"/>
  <c r="T1373" i="62"/>
  <c r="Z1373" i="62"/>
  <c r="AA1373" i="62" s="1"/>
  <c r="T1374" i="62"/>
  <c r="Z1374" i="62"/>
  <c r="AA1374" i="62" s="1"/>
  <c r="T1375" i="62"/>
  <c r="Z1375" i="62"/>
  <c r="AA1375" i="62" s="1"/>
  <c r="T1376" i="62"/>
  <c r="Z1376" i="62"/>
  <c r="AA1376" i="62"/>
  <c r="T1377" i="62"/>
  <c r="Z1377" i="62"/>
  <c r="AA1377" i="62" s="1"/>
  <c r="T1378" i="62"/>
  <c r="Z1378" i="62"/>
  <c r="AA1378" i="62" s="1"/>
  <c r="T1379" i="62"/>
  <c r="Z1379" i="62"/>
  <c r="AA1379" i="62" s="1"/>
  <c r="T1380" i="62"/>
  <c r="Z1380" i="62"/>
  <c r="AA1380" i="62" s="1"/>
  <c r="T1381" i="62"/>
  <c r="Z1381" i="62"/>
  <c r="AA1381" i="62" s="1"/>
  <c r="T1382" i="62"/>
  <c r="Z1382" i="62"/>
  <c r="AA1382" i="62" s="1"/>
  <c r="T1383" i="62"/>
  <c r="Z1383" i="62"/>
  <c r="AA1383" i="62" s="1"/>
  <c r="T1384" i="62"/>
  <c r="Z1384" i="62"/>
  <c r="AA1384" i="62" s="1"/>
  <c r="T1385" i="62"/>
  <c r="Z1385" i="62"/>
  <c r="AA1385" i="62" s="1"/>
  <c r="T1386" i="62"/>
  <c r="Z1386" i="62"/>
  <c r="AA1386" i="62" s="1"/>
  <c r="T1387" i="62"/>
  <c r="Z1387" i="62"/>
  <c r="AA1387" i="62" s="1"/>
  <c r="T1388" i="62"/>
  <c r="Z1388" i="62"/>
  <c r="AA1388" i="62" s="1"/>
  <c r="T1389" i="62"/>
  <c r="Z1389" i="62"/>
  <c r="AA1389" i="62" s="1"/>
  <c r="T1390" i="62"/>
  <c r="Z1390" i="62"/>
  <c r="AA1390" i="62" s="1"/>
  <c r="T1391" i="62"/>
  <c r="Z1391" i="62"/>
  <c r="AA1391" i="62" s="1"/>
  <c r="T1392" i="62"/>
  <c r="Z1392" i="62"/>
  <c r="AA1392" i="62" s="1"/>
  <c r="T1393" i="62"/>
  <c r="Z1393" i="62"/>
  <c r="AA1393" i="62" s="1"/>
  <c r="T1394" i="62"/>
  <c r="Z1394" i="62"/>
  <c r="AA1394" i="62" s="1"/>
  <c r="T1395" i="62"/>
  <c r="Z1395" i="62"/>
  <c r="AA1395" i="62" s="1"/>
  <c r="T1396" i="62"/>
  <c r="Z1396" i="62"/>
  <c r="AA1396" i="62" s="1"/>
  <c r="T1397" i="62"/>
  <c r="Z1397" i="62"/>
  <c r="AA1397" i="62" s="1"/>
  <c r="T1398" i="62"/>
  <c r="Z1398" i="62"/>
  <c r="AA1398" i="62" s="1"/>
  <c r="T1399" i="62"/>
  <c r="Z1399" i="62"/>
  <c r="AA1399" i="62" s="1"/>
  <c r="T1400" i="62"/>
  <c r="Z1400" i="62"/>
  <c r="AA1400" i="62" s="1"/>
  <c r="T1401" i="62"/>
  <c r="Z1401" i="62"/>
  <c r="AA1401" i="62" s="1"/>
  <c r="T1402" i="62"/>
  <c r="Z1402" i="62"/>
  <c r="AA1402" i="62" s="1"/>
  <c r="T1403" i="62"/>
  <c r="Z1403" i="62"/>
  <c r="AA1403" i="62" s="1"/>
  <c r="T1404" i="62"/>
  <c r="Z1404" i="62"/>
  <c r="AA1404" i="62" s="1"/>
  <c r="T1405" i="62"/>
  <c r="Z1405" i="62"/>
  <c r="AA1405" i="62" s="1"/>
  <c r="T1406" i="62"/>
  <c r="Z1406" i="62"/>
  <c r="AA1406" i="62" s="1"/>
  <c r="T1407" i="62"/>
  <c r="Z1407" i="62"/>
  <c r="AA1407" i="62" s="1"/>
  <c r="T1408" i="62"/>
  <c r="Z1408" i="62"/>
  <c r="AA1408" i="62" s="1"/>
  <c r="T1409" i="62"/>
  <c r="Z1409" i="62"/>
  <c r="AA1409" i="62" s="1"/>
  <c r="T1410" i="62"/>
  <c r="Z1410" i="62"/>
  <c r="AA1410" i="62" s="1"/>
  <c r="T1411" i="62"/>
  <c r="Z1411" i="62"/>
  <c r="AA1411" i="62" s="1"/>
  <c r="T1412" i="62"/>
  <c r="Z1412" i="62"/>
  <c r="AA1412" i="62" s="1"/>
  <c r="T1413" i="62"/>
  <c r="Z1413" i="62"/>
  <c r="AA1413" i="62" s="1"/>
  <c r="T1414" i="62"/>
  <c r="Z1414" i="62"/>
  <c r="AA1414" i="62" s="1"/>
  <c r="T1415" i="62"/>
  <c r="Z1415" i="62"/>
  <c r="AA1415" i="62" s="1"/>
  <c r="T1416" i="62"/>
  <c r="Z1416" i="62"/>
  <c r="AA1416" i="62" s="1"/>
  <c r="T1417" i="62"/>
  <c r="Z1417" i="62"/>
  <c r="AA1417" i="62" s="1"/>
  <c r="T1418" i="62"/>
  <c r="Z1418" i="62"/>
  <c r="AA1418" i="62" s="1"/>
  <c r="T1419" i="62"/>
  <c r="Z1419" i="62"/>
  <c r="AA1419" i="62" s="1"/>
  <c r="T1420" i="62"/>
  <c r="Z1420" i="62"/>
  <c r="AA1420" i="62" s="1"/>
  <c r="T1421" i="62"/>
  <c r="Z1421" i="62"/>
  <c r="AA1421" i="62" s="1"/>
  <c r="T1422" i="62"/>
  <c r="Z1422" i="62"/>
  <c r="AA1422" i="62" s="1"/>
  <c r="T1423" i="62"/>
  <c r="Z1423" i="62"/>
  <c r="AA1423" i="62" s="1"/>
  <c r="T1424" i="62"/>
  <c r="Z1424" i="62"/>
  <c r="AA1424" i="62" s="1"/>
  <c r="T1425" i="62"/>
  <c r="Z1425" i="62"/>
  <c r="AA1425" i="62" s="1"/>
  <c r="T1426" i="62"/>
  <c r="Z1426" i="62"/>
  <c r="AA1426" i="62" s="1"/>
  <c r="T1427" i="62"/>
  <c r="Z1427" i="62"/>
  <c r="AA1427" i="62" s="1"/>
  <c r="T1428" i="62"/>
  <c r="Z1428" i="62"/>
  <c r="AA1428" i="62" s="1"/>
  <c r="T1429" i="62"/>
  <c r="Z1429" i="62"/>
  <c r="AA1429" i="62" s="1"/>
  <c r="T1430" i="62"/>
  <c r="Z1430" i="62"/>
  <c r="AA1430" i="62" s="1"/>
  <c r="T1431" i="62"/>
  <c r="Z1431" i="62"/>
  <c r="AA1431" i="62" s="1"/>
  <c r="T1432" i="62"/>
  <c r="Z1432" i="62"/>
  <c r="AA1432" i="62" s="1"/>
  <c r="T1433" i="62"/>
  <c r="Z1433" i="62"/>
  <c r="AA1433" i="62" s="1"/>
  <c r="T1434" i="62"/>
  <c r="Z1434" i="62"/>
  <c r="AA1434" i="62" s="1"/>
  <c r="T1435" i="62"/>
  <c r="Z1435" i="62"/>
  <c r="AA1435" i="62" s="1"/>
  <c r="T1436" i="62"/>
  <c r="Z1436" i="62"/>
  <c r="AA1436" i="62" s="1"/>
  <c r="T1437" i="62"/>
  <c r="Z1437" i="62"/>
  <c r="AA1437" i="62" s="1"/>
  <c r="T1438" i="62"/>
  <c r="Z1438" i="62"/>
  <c r="AA1438" i="62" s="1"/>
  <c r="T1439" i="62"/>
  <c r="Z1439" i="62"/>
  <c r="AA1439" i="62" s="1"/>
  <c r="T1440" i="62"/>
  <c r="Z1440" i="62"/>
  <c r="AA1440" i="62" s="1"/>
  <c r="T1441" i="62"/>
  <c r="Z1441" i="62"/>
  <c r="AA1441" i="62" s="1"/>
  <c r="T1442" i="62"/>
  <c r="Z1442" i="62"/>
  <c r="AA1442" i="62" s="1"/>
  <c r="T1443" i="62"/>
  <c r="Z1443" i="62"/>
  <c r="AA1443" i="62" s="1"/>
  <c r="T1444" i="62"/>
  <c r="Z1444" i="62"/>
  <c r="AA1444" i="62" s="1"/>
  <c r="T1445" i="62"/>
  <c r="Z1445" i="62"/>
  <c r="AA1445" i="62" s="1"/>
  <c r="T1446" i="62"/>
  <c r="Z1446" i="62"/>
  <c r="AA1446" i="62" s="1"/>
  <c r="T1447" i="62"/>
  <c r="Z1447" i="62"/>
  <c r="AA1447" i="62" s="1"/>
  <c r="T1448" i="62"/>
  <c r="Z1448" i="62"/>
  <c r="AA1448" i="62" s="1"/>
  <c r="T1449" i="62"/>
  <c r="Z1449" i="62"/>
  <c r="AA1449" i="62" s="1"/>
  <c r="T1450" i="62"/>
  <c r="Z1450" i="62"/>
  <c r="AA1450" i="62" s="1"/>
  <c r="T1451" i="62"/>
  <c r="Z1451" i="62"/>
  <c r="AA1451" i="62" s="1"/>
  <c r="T1452" i="62"/>
  <c r="Z1452" i="62"/>
  <c r="AA1452" i="62" s="1"/>
  <c r="T1453" i="62"/>
  <c r="Z1453" i="62"/>
  <c r="AA1453" i="62" s="1"/>
  <c r="T1454" i="62"/>
  <c r="Z1454" i="62"/>
  <c r="AA1454" i="62" s="1"/>
  <c r="T1455" i="62"/>
  <c r="Z1455" i="62"/>
  <c r="AA1455" i="62" s="1"/>
  <c r="T1456" i="62"/>
  <c r="Z1456" i="62"/>
  <c r="AA1456" i="62" s="1"/>
  <c r="T1457" i="62"/>
  <c r="Z1457" i="62"/>
  <c r="AA1457" i="62" s="1"/>
  <c r="T1458" i="62"/>
  <c r="Z1458" i="62"/>
  <c r="AA1458" i="62" s="1"/>
  <c r="T1459" i="62"/>
  <c r="Z1459" i="62"/>
  <c r="AA1459" i="62" s="1"/>
  <c r="T1460" i="62"/>
  <c r="Z1460" i="62"/>
  <c r="AA1460" i="62"/>
  <c r="T1461" i="62"/>
  <c r="Z1461" i="62"/>
  <c r="AA1461" i="62" s="1"/>
  <c r="T1462" i="62"/>
  <c r="Z1462" i="62"/>
  <c r="AA1462" i="62" s="1"/>
  <c r="T1463" i="62"/>
  <c r="Z1463" i="62"/>
  <c r="AA1463" i="62" s="1"/>
  <c r="T1464" i="62"/>
  <c r="Z1464" i="62"/>
  <c r="AA1464" i="62" s="1"/>
  <c r="T1465" i="62"/>
  <c r="Z1465" i="62"/>
  <c r="AA1465" i="62" s="1"/>
  <c r="T1466" i="62"/>
  <c r="Z1466" i="62"/>
  <c r="AA1466" i="62" s="1"/>
  <c r="T1467" i="62"/>
  <c r="Z1467" i="62"/>
  <c r="AA1467" i="62" s="1"/>
  <c r="T1468" i="62"/>
  <c r="Z1468" i="62"/>
  <c r="AA1468" i="62" s="1"/>
  <c r="T1469" i="62"/>
  <c r="Z1469" i="62"/>
  <c r="AA1469" i="62" s="1"/>
  <c r="T1470" i="62"/>
  <c r="Z1470" i="62"/>
  <c r="AA1470" i="62" s="1"/>
  <c r="T1471" i="62"/>
  <c r="Z1471" i="62"/>
  <c r="AA1471" i="62" s="1"/>
  <c r="T1472" i="62"/>
  <c r="Z1472" i="62"/>
  <c r="AA1472" i="62" s="1"/>
  <c r="T1473" i="62"/>
  <c r="Z1473" i="62"/>
  <c r="AA1473" i="62" s="1"/>
  <c r="T1474" i="62"/>
  <c r="Z1474" i="62"/>
  <c r="AA1474" i="62" s="1"/>
  <c r="T1475" i="62"/>
  <c r="Z1475" i="62"/>
  <c r="AA1475" i="62" s="1"/>
  <c r="T1476" i="62"/>
  <c r="Z1476" i="62"/>
  <c r="AA1476" i="62" s="1"/>
  <c r="T1477" i="62"/>
  <c r="Z1477" i="62"/>
  <c r="AA1477" i="62" s="1"/>
  <c r="T1478" i="62"/>
  <c r="Z1478" i="62"/>
  <c r="AA1478" i="62" s="1"/>
  <c r="T1479" i="62"/>
  <c r="Z1479" i="62"/>
  <c r="AA1479" i="62" s="1"/>
  <c r="T1480" i="62"/>
  <c r="Z1480" i="62"/>
  <c r="AA1480" i="62" s="1"/>
  <c r="T1481" i="62"/>
  <c r="Z1481" i="62"/>
  <c r="AA1481" i="62" s="1"/>
  <c r="T1482" i="62"/>
  <c r="Z1482" i="62"/>
  <c r="AA1482" i="62" s="1"/>
  <c r="T1483" i="62"/>
  <c r="Z1483" i="62"/>
  <c r="AA1483" i="62" s="1"/>
  <c r="T1484" i="62"/>
  <c r="Z1484" i="62"/>
  <c r="AA1484" i="62" s="1"/>
  <c r="T1485" i="62"/>
  <c r="Z1485" i="62"/>
  <c r="AA1485" i="62" s="1"/>
  <c r="T1486" i="62"/>
  <c r="Z1486" i="62"/>
  <c r="AA1486" i="62" s="1"/>
  <c r="T1487" i="62"/>
  <c r="Z1487" i="62"/>
  <c r="AA1487" i="62" s="1"/>
  <c r="T1488" i="62"/>
  <c r="Z1488" i="62"/>
  <c r="AA1488" i="62" s="1"/>
  <c r="T1489" i="62"/>
  <c r="Z1489" i="62"/>
  <c r="AA1489" i="62" s="1"/>
  <c r="T1490" i="62"/>
  <c r="Z1490" i="62"/>
  <c r="AA1490" i="62" s="1"/>
  <c r="T1491" i="62"/>
  <c r="Z1491" i="62"/>
  <c r="AA1491" i="62" s="1"/>
  <c r="T1492" i="62"/>
  <c r="Z1492" i="62"/>
  <c r="AA1492" i="62" s="1"/>
  <c r="T1493" i="62"/>
  <c r="Z1493" i="62"/>
  <c r="AA1493" i="62" s="1"/>
  <c r="T1494" i="62"/>
  <c r="Z1494" i="62"/>
  <c r="AA1494" i="62" s="1"/>
  <c r="T1495" i="62"/>
  <c r="Z1495" i="62"/>
  <c r="AA1495" i="62" s="1"/>
  <c r="T1496" i="62"/>
  <c r="Z1496" i="62"/>
  <c r="AA1496" i="62" s="1"/>
  <c r="T1497" i="62"/>
  <c r="Z1497" i="62"/>
  <c r="AA1497" i="62" s="1"/>
  <c r="T1498" i="62"/>
  <c r="Z1498" i="62"/>
  <c r="AA1498" i="62" s="1"/>
  <c r="T1499" i="62"/>
  <c r="Z1499" i="62"/>
  <c r="AA1499" i="62" s="1"/>
  <c r="T1500" i="62"/>
  <c r="Z1500" i="62"/>
  <c r="AA1500" i="62" s="1"/>
  <c r="T1501" i="62"/>
  <c r="Z1501" i="62"/>
  <c r="AA1501" i="62" s="1"/>
  <c r="T1502" i="62"/>
  <c r="Z1502" i="62"/>
  <c r="AA1502" i="62" s="1"/>
  <c r="T1503" i="62"/>
  <c r="Z1503" i="62"/>
  <c r="AA1503" i="62" s="1"/>
  <c r="T1504" i="62"/>
  <c r="Z1504" i="62"/>
  <c r="AA1504" i="62" s="1"/>
  <c r="T1505" i="62"/>
  <c r="Z1505" i="62"/>
  <c r="AA1505" i="62" s="1"/>
  <c r="T1506" i="62"/>
  <c r="Z1506" i="62"/>
  <c r="AA1506" i="62" s="1"/>
  <c r="T1507" i="62"/>
  <c r="Z1507" i="62"/>
  <c r="AA1507" i="62" s="1"/>
  <c r="T1508" i="62"/>
  <c r="Z1508" i="62"/>
  <c r="AA1508" i="62" s="1"/>
  <c r="T1509" i="62"/>
  <c r="Z1509" i="62"/>
  <c r="AA1509" i="62" s="1"/>
  <c r="T1510" i="62"/>
  <c r="Z1510" i="62"/>
  <c r="AA1510" i="62" s="1"/>
  <c r="T1511" i="62"/>
  <c r="Z1511" i="62"/>
  <c r="AA1511" i="62" s="1"/>
  <c r="T1512" i="62"/>
  <c r="Z1512" i="62"/>
  <c r="AA1512" i="62" s="1"/>
  <c r="T1513" i="62"/>
  <c r="Z1513" i="62"/>
  <c r="AA1513" i="62" s="1"/>
  <c r="T1514" i="62"/>
  <c r="Z1514" i="62"/>
  <c r="AA1514" i="62" s="1"/>
  <c r="T1515" i="62"/>
  <c r="Z1515" i="62"/>
  <c r="AA1515" i="62" s="1"/>
  <c r="T1516" i="62"/>
  <c r="Z1516" i="62"/>
  <c r="AA1516" i="62" s="1"/>
  <c r="T1517" i="62"/>
  <c r="Z1517" i="62"/>
  <c r="AA1517" i="62" s="1"/>
  <c r="T1518" i="62"/>
  <c r="Z1518" i="62"/>
  <c r="AA1518" i="62" s="1"/>
  <c r="T1519" i="62"/>
  <c r="Z1519" i="62"/>
  <c r="AA1519" i="62" s="1"/>
  <c r="T1520" i="62"/>
  <c r="Z1520" i="62"/>
  <c r="AA1520" i="62" s="1"/>
  <c r="T1521" i="62"/>
  <c r="Z1521" i="62"/>
  <c r="AA1521" i="62" s="1"/>
  <c r="T1522" i="62"/>
  <c r="Z1522" i="62"/>
  <c r="AA1522" i="62" s="1"/>
  <c r="T1523" i="62"/>
  <c r="Z1523" i="62"/>
  <c r="AA1523" i="62" s="1"/>
  <c r="T1524" i="62"/>
  <c r="Z1524" i="62"/>
  <c r="AA1524" i="62" s="1"/>
  <c r="T1525" i="62"/>
  <c r="Z1525" i="62"/>
  <c r="AA1525" i="62" s="1"/>
  <c r="T1526" i="62"/>
  <c r="Z1526" i="62"/>
  <c r="AA1526" i="62" s="1"/>
  <c r="T1527" i="62"/>
  <c r="Z1527" i="62"/>
  <c r="AA1527" i="62" s="1"/>
  <c r="T1528" i="62"/>
  <c r="Z1528" i="62"/>
  <c r="AA1528" i="62" s="1"/>
  <c r="T1529" i="62"/>
  <c r="Z1529" i="62"/>
  <c r="AA1529" i="62" s="1"/>
  <c r="T1530" i="62"/>
  <c r="Z1530" i="62"/>
  <c r="AA1530" i="62" s="1"/>
  <c r="T1531" i="62"/>
  <c r="Z1531" i="62"/>
  <c r="AA1531" i="62" s="1"/>
  <c r="T1532" i="62"/>
  <c r="Z1532" i="62"/>
  <c r="AA1532" i="62" s="1"/>
  <c r="T1533" i="62"/>
  <c r="Z1533" i="62"/>
  <c r="AA1533" i="62" s="1"/>
  <c r="T1534" i="62"/>
  <c r="Z1534" i="62"/>
  <c r="AA1534" i="62" s="1"/>
  <c r="T1535" i="62"/>
  <c r="Z1535" i="62"/>
  <c r="AA1535" i="62" s="1"/>
  <c r="T1536" i="62"/>
  <c r="Z1536" i="62"/>
  <c r="AA1536" i="62" s="1"/>
  <c r="T1537" i="62"/>
  <c r="Z1537" i="62"/>
  <c r="AA1537" i="62" s="1"/>
  <c r="T1538" i="62"/>
  <c r="Z1538" i="62"/>
  <c r="AA1538" i="62" s="1"/>
  <c r="T1539" i="62"/>
  <c r="Z1539" i="62"/>
  <c r="AA1539" i="62" s="1"/>
  <c r="T1540" i="62"/>
  <c r="Z1540" i="62"/>
  <c r="AA1540" i="62" s="1"/>
  <c r="T1541" i="62"/>
  <c r="Z1541" i="62"/>
  <c r="AA1541" i="62" s="1"/>
  <c r="T1542" i="62"/>
  <c r="Z1542" i="62"/>
  <c r="AA1542" i="62" s="1"/>
  <c r="T1543" i="62"/>
  <c r="Z1543" i="62"/>
  <c r="AA1543" i="62" s="1"/>
  <c r="T1544" i="62"/>
  <c r="Z1544" i="62"/>
  <c r="AA1544" i="62" s="1"/>
  <c r="T1545" i="62"/>
  <c r="Z1545" i="62"/>
  <c r="AA1545" i="62" s="1"/>
  <c r="T1546" i="62"/>
  <c r="Z1546" i="62"/>
  <c r="AA1546" i="62" s="1"/>
  <c r="T1547" i="62"/>
  <c r="Z1547" i="62"/>
  <c r="AA1547" i="62" s="1"/>
  <c r="T1548" i="62"/>
  <c r="Z1548" i="62"/>
  <c r="AA1548" i="62" s="1"/>
  <c r="T1549" i="62"/>
  <c r="Z1549" i="62"/>
  <c r="AA1549" i="62" s="1"/>
  <c r="T1550" i="62"/>
  <c r="Z1550" i="62"/>
  <c r="AA1550" i="62" s="1"/>
  <c r="T1551" i="62"/>
  <c r="Z1551" i="62"/>
  <c r="AA1551" i="62" s="1"/>
  <c r="T1552" i="62"/>
  <c r="Z1552" i="62"/>
  <c r="AA1552" i="62" s="1"/>
  <c r="T1553" i="62"/>
  <c r="Z1553" i="62"/>
  <c r="AA1553" i="62" s="1"/>
  <c r="T1554" i="62"/>
  <c r="Z1554" i="62"/>
  <c r="AA1554" i="62" s="1"/>
  <c r="T1555" i="62"/>
  <c r="Z1555" i="62"/>
  <c r="AA1555" i="62" s="1"/>
  <c r="T1556" i="62"/>
  <c r="Z1556" i="62"/>
  <c r="AA1556" i="62" s="1"/>
  <c r="T1557" i="62"/>
  <c r="Z1557" i="62"/>
  <c r="AA1557" i="62" s="1"/>
  <c r="T1558" i="62"/>
  <c r="Z1558" i="62"/>
  <c r="AA1558" i="62" s="1"/>
  <c r="T1559" i="62"/>
  <c r="Z1559" i="62"/>
  <c r="AA1559" i="62" s="1"/>
  <c r="T1560" i="62"/>
  <c r="Z1560" i="62"/>
  <c r="AA1560" i="62" s="1"/>
  <c r="T1561" i="62"/>
  <c r="Z1561" i="62"/>
  <c r="AA1561" i="62" s="1"/>
  <c r="T1562" i="62"/>
  <c r="Z1562" i="62"/>
  <c r="AA1562" i="62" s="1"/>
  <c r="T1563" i="62"/>
  <c r="Z1563" i="62"/>
  <c r="AA1563" i="62" s="1"/>
  <c r="T1564" i="62"/>
  <c r="Z1564" i="62"/>
  <c r="AA1564" i="62"/>
  <c r="T1565" i="62"/>
  <c r="Z1565" i="62"/>
  <c r="AA1565" i="62" s="1"/>
  <c r="T1566" i="62"/>
  <c r="Z1566" i="62"/>
  <c r="AA1566" i="62" s="1"/>
  <c r="T1567" i="62"/>
  <c r="Z1567" i="62"/>
  <c r="AA1567" i="62" s="1"/>
  <c r="T1568" i="62"/>
  <c r="Z1568" i="62"/>
  <c r="AA1568" i="62" s="1"/>
  <c r="T1569" i="62"/>
  <c r="Z1569" i="62"/>
  <c r="AA1569" i="62" s="1"/>
  <c r="T1570" i="62"/>
  <c r="Z1570" i="62"/>
  <c r="AA1570" i="62" s="1"/>
  <c r="T1571" i="62"/>
  <c r="Z1571" i="62"/>
  <c r="AA1571" i="62" s="1"/>
  <c r="T1572" i="62"/>
  <c r="Z1572" i="62"/>
  <c r="AA1572" i="62" s="1"/>
  <c r="T1573" i="62"/>
  <c r="Z1573" i="62"/>
  <c r="AA1573" i="62" s="1"/>
  <c r="T1574" i="62"/>
  <c r="Z1574" i="62"/>
  <c r="AA1574" i="62" s="1"/>
  <c r="T1575" i="62"/>
  <c r="Z1575" i="62"/>
  <c r="AA1575" i="62" s="1"/>
  <c r="T1576" i="62"/>
  <c r="Z1576" i="62"/>
  <c r="AA1576" i="62" s="1"/>
  <c r="T1577" i="62"/>
  <c r="Z1577" i="62"/>
  <c r="AA1577" i="62" s="1"/>
  <c r="T1578" i="62"/>
  <c r="Z1578" i="62"/>
  <c r="AA1578" i="62" s="1"/>
  <c r="T1579" i="62"/>
  <c r="Z1579" i="62"/>
  <c r="AA1579" i="62" s="1"/>
  <c r="T1580" i="62"/>
  <c r="Z1580" i="62"/>
  <c r="AA1580" i="62" s="1"/>
  <c r="T1581" i="62"/>
  <c r="Z1581" i="62"/>
  <c r="AA1581" i="62" s="1"/>
  <c r="T1582" i="62"/>
  <c r="Z1582" i="62"/>
  <c r="AA1582" i="62" s="1"/>
  <c r="T1583" i="62"/>
  <c r="Z1583" i="62"/>
  <c r="AA1583" i="62" s="1"/>
  <c r="T1584" i="62"/>
  <c r="Z1584" i="62"/>
  <c r="AA1584" i="62" s="1"/>
  <c r="T1585" i="62"/>
  <c r="Z1585" i="62"/>
  <c r="AA1585" i="62" s="1"/>
  <c r="T1586" i="62"/>
  <c r="Z1586" i="62"/>
  <c r="AA1586" i="62" s="1"/>
  <c r="T1587" i="62"/>
  <c r="Z1587" i="62"/>
  <c r="AA1587" i="62" s="1"/>
  <c r="T1588" i="62"/>
  <c r="Z1588" i="62"/>
  <c r="AA1588" i="62" s="1"/>
  <c r="T1589" i="62"/>
  <c r="Z1589" i="62"/>
  <c r="AA1589" i="62" s="1"/>
  <c r="T1590" i="62"/>
  <c r="Z1590" i="62"/>
  <c r="AA1590" i="62" s="1"/>
  <c r="T1591" i="62"/>
  <c r="Z1591" i="62"/>
  <c r="AA1591" i="62" s="1"/>
  <c r="T1592" i="62"/>
  <c r="Z1592" i="62"/>
  <c r="AA1592" i="62" s="1"/>
  <c r="T1593" i="62"/>
  <c r="Z1593" i="62"/>
  <c r="AA1593" i="62" s="1"/>
  <c r="T1594" i="62"/>
  <c r="Z1594" i="62"/>
  <c r="AA1594" i="62" s="1"/>
  <c r="T1595" i="62"/>
  <c r="Z1595" i="62"/>
  <c r="AA1595" i="62" s="1"/>
  <c r="T1596" i="62"/>
  <c r="Z1596" i="62"/>
  <c r="AA1596" i="62" s="1"/>
  <c r="T1597" i="62"/>
  <c r="Z1597" i="62"/>
  <c r="AA1597" i="62" s="1"/>
  <c r="T1598" i="62"/>
  <c r="Z1598" i="62"/>
  <c r="AA1598" i="62" s="1"/>
  <c r="T1599" i="62"/>
  <c r="Z1599" i="62"/>
  <c r="AA1599" i="62" s="1"/>
  <c r="T1600" i="62"/>
  <c r="Z1600" i="62"/>
  <c r="AA1600" i="62" s="1"/>
  <c r="T1601" i="62"/>
  <c r="Z1601" i="62"/>
  <c r="AA1601" i="62" s="1"/>
  <c r="T1602" i="62"/>
  <c r="Z1602" i="62"/>
  <c r="AA1602" i="62" s="1"/>
  <c r="T1603" i="62"/>
  <c r="Z1603" i="62"/>
  <c r="AA1603" i="62" s="1"/>
  <c r="T1604" i="62"/>
  <c r="Z1604" i="62"/>
  <c r="AA1604" i="62"/>
  <c r="T1605" i="62"/>
  <c r="Z1605" i="62"/>
  <c r="AA1605" i="62" s="1"/>
  <c r="T1606" i="62"/>
  <c r="Z1606" i="62"/>
  <c r="AA1606" i="62" s="1"/>
  <c r="T1607" i="62"/>
  <c r="Z1607" i="62"/>
  <c r="AA1607" i="62" s="1"/>
  <c r="T1608" i="62"/>
  <c r="Z1608" i="62"/>
  <c r="AA1608" i="62" s="1"/>
  <c r="T1609" i="62"/>
  <c r="Z1609" i="62"/>
  <c r="AA1609" i="62" s="1"/>
  <c r="T1610" i="62"/>
  <c r="Z1610" i="62"/>
  <c r="AA1610" i="62" s="1"/>
  <c r="T1611" i="62"/>
  <c r="Z1611" i="62"/>
  <c r="AA1611" i="62" s="1"/>
  <c r="T1612" i="62"/>
  <c r="Z1612" i="62"/>
  <c r="AA1612" i="62" s="1"/>
  <c r="T1613" i="62"/>
  <c r="Z1613" i="62"/>
  <c r="AA1613" i="62" s="1"/>
  <c r="T1614" i="62"/>
  <c r="Z1614" i="62"/>
  <c r="AA1614" i="62" s="1"/>
  <c r="T1615" i="62"/>
  <c r="Z1615" i="62"/>
  <c r="AA1615" i="62" s="1"/>
  <c r="T1616" i="62"/>
  <c r="Z1616" i="62"/>
  <c r="AA1616" i="62" s="1"/>
  <c r="T1617" i="62"/>
  <c r="Z1617" i="62"/>
  <c r="AA1617" i="62" s="1"/>
  <c r="T1618" i="62"/>
  <c r="Z1618" i="62"/>
  <c r="AA1618" i="62" s="1"/>
  <c r="T1619" i="62"/>
  <c r="Z1619" i="62"/>
  <c r="AA1619" i="62" s="1"/>
  <c r="T1620" i="62"/>
  <c r="Z1620" i="62"/>
  <c r="AA1620" i="62" s="1"/>
  <c r="T1621" i="62"/>
  <c r="Z1621" i="62"/>
  <c r="AA1621" i="62" s="1"/>
  <c r="T1622" i="62"/>
  <c r="Z1622" i="62"/>
  <c r="AA1622" i="62" s="1"/>
  <c r="T1623" i="62"/>
  <c r="Z1623" i="62"/>
  <c r="AA1623" i="62" s="1"/>
  <c r="T1624" i="62"/>
  <c r="Z1624" i="62"/>
  <c r="AA1624" i="62" s="1"/>
  <c r="T1625" i="62"/>
  <c r="Z1625" i="62"/>
  <c r="AA1625" i="62" s="1"/>
  <c r="T1626" i="62"/>
  <c r="Z1626" i="62"/>
  <c r="AA1626" i="62" s="1"/>
  <c r="T1627" i="62"/>
  <c r="Z1627" i="62"/>
  <c r="AA1627" i="62" s="1"/>
  <c r="T1628" i="62"/>
  <c r="Z1628" i="62"/>
  <c r="AA1628" i="62" s="1"/>
  <c r="T1629" i="62"/>
  <c r="Z1629" i="62"/>
  <c r="AA1629" i="62" s="1"/>
  <c r="T1630" i="62"/>
  <c r="Z1630" i="62"/>
  <c r="AA1630" i="62" s="1"/>
  <c r="T1631" i="62"/>
  <c r="Z1631" i="62"/>
  <c r="AA1631" i="62" s="1"/>
  <c r="T1632" i="62"/>
  <c r="Z1632" i="62"/>
  <c r="AA1632" i="62" s="1"/>
  <c r="T1633" i="62"/>
  <c r="Z1633" i="62"/>
  <c r="AA1633" i="62" s="1"/>
  <c r="T1634" i="62"/>
  <c r="Z1634" i="62"/>
  <c r="AA1634" i="62" s="1"/>
  <c r="T1635" i="62"/>
  <c r="Z1635" i="62"/>
  <c r="AA1635" i="62" s="1"/>
  <c r="T1636" i="62"/>
  <c r="Z1636" i="62"/>
  <c r="AA1636" i="62" s="1"/>
  <c r="T1637" i="62"/>
  <c r="Z1637" i="62"/>
  <c r="AA1637" i="62" s="1"/>
  <c r="T1638" i="62"/>
  <c r="Z1638" i="62"/>
  <c r="AA1638" i="62" s="1"/>
  <c r="T1639" i="62"/>
  <c r="Z1639" i="62"/>
  <c r="AA1639" i="62" s="1"/>
  <c r="T1640" i="62"/>
  <c r="Z1640" i="62"/>
  <c r="AA1640" i="62" s="1"/>
  <c r="T1641" i="62"/>
  <c r="Z1641" i="62"/>
  <c r="AA1641" i="62" s="1"/>
  <c r="T1642" i="62"/>
  <c r="Z1642" i="62"/>
  <c r="AA1642" i="62" s="1"/>
  <c r="T1643" i="62"/>
  <c r="Z1643" i="62"/>
  <c r="AA1643" i="62" s="1"/>
  <c r="T1644" i="62"/>
  <c r="Z1644" i="62"/>
  <c r="AA1644" i="62" s="1"/>
  <c r="T1645" i="62"/>
  <c r="Z1645" i="62"/>
  <c r="AA1645" i="62" s="1"/>
  <c r="T1646" i="62"/>
  <c r="Z1646" i="62"/>
  <c r="AA1646" i="62" s="1"/>
  <c r="T1647" i="62"/>
  <c r="Z1647" i="62"/>
  <c r="AA1647" i="62" s="1"/>
  <c r="T1648" i="62"/>
  <c r="Z1648" i="62"/>
  <c r="AA1648" i="62"/>
  <c r="T1649" i="62"/>
  <c r="Z1649" i="62"/>
  <c r="AA1649" i="62" s="1"/>
  <c r="T1650" i="62"/>
  <c r="Z1650" i="62"/>
  <c r="AA1650" i="62" s="1"/>
  <c r="T1651" i="62"/>
  <c r="Z1651" i="62"/>
  <c r="AA1651" i="62" s="1"/>
  <c r="T1652" i="62"/>
  <c r="Z1652" i="62"/>
  <c r="AA1652" i="62" s="1"/>
  <c r="T1653" i="62"/>
  <c r="Z1653" i="62"/>
  <c r="AA1653" i="62" s="1"/>
  <c r="T1654" i="62"/>
  <c r="Z1654" i="62"/>
  <c r="AA1654" i="62" s="1"/>
  <c r="T1655" i="62"/>
  <c r="Z1655" i="62"/>
  <c r="AA1655" i="62" s="1"/>
  <c r="T1656" i="62"/>
  <c r="Z1656" i="62"/>
  <c r="AA1656" i="62" s="1"/>
  <c r="T1657" i="62"/>
  <c r="Z1657" i="62"/>
  <c r="AA1657" i="62" s="1"/>
  <c r="T1658" i="62"/>
  <c r="Z1658" i="62"/>
  <c r="AA1658" i="62" s="1"/>
  <c r="T1659" i="62"/>
  <c r="Z1659" i="62"/>
  <c r="AA1659" i="62" s="1"/>
  <c r="T1660" i="62"/>
  <c r="Z1660" i="62"/>
  <c r="AA1660" i="62" s="1"/>
  <c r="T1661" i="62"/>
  <c r="Z1661" i="62"/>
  <c r="AA1661" i="62" s="1"/>
  <c r="T1662" i="62"/>
  <c r="Z1662" i="62"/>
  <c r="AA1662" i="62" s="1"/>
  <c r="T1663" i="62"/>
  <c r="Z1663" i="62"/>
  <c r="AA1663" i="62" s="1"/>
  <c r="T1664" i="62"/>
  <c r="Z1664" i="62"/>
  <c r="AA1664" i="62" s="1"/>
  <c r="T1665" i="62"/>
  <c r="Z1665" i="62"/>
  <c r="AA1665" i="62" s="1"/>
  <c r="T1666" i="62"/>
  <c r="Z1666" i="62"/>
  <c r="AA1666" i="62" s="1"/>
  <c r="T1667" i="62"/>
  <c r="Z1667" i="62"/>
  <c r="AA1667" i="62" s="1"/>
  <c r="T1668" i="62"/>
  <c r="Z1668" i="62"/>
  <c r="AA1668" i="62" s="1"/>
  <c r="T1669" i="62"/>
  <c r="Z1669" i="62"/>
  <c r="AA1669" i="62" s="1"/>
  <c r="T1670" i="62"/>
  <c r="Z1670" i="62"/>
  <c r="AA1670" i="62" s="1"/>
  <c r="T1671" i="62"/>
  <c r="Z1671" i="62"/>
  <c r="AA1671" i="62" s="1"/>
  <c r="T1672" i="62"/>
  <c r="Z1672" i="62"/>
  <c r="AA1672" i="62" s="1"/>
  <c r="T1673" i="62"/>
  <c r="Z1673" i="62"/>
  <c r="AA1673" i="62" s="1"/>
  <c r="T1674" i="62"/>
  <c r="Z1674" i="62"/>
  <c r="AA1674" i="62" s="1"/>
  <c r="T1675" i="62"/>
  <c r="Z1675" i="62"/>
  <c r="AA1675" i="62" s="1"/>
  <c r="T1676" i="62"/>
  <c r="Z1676" i="62"/>
  <c r="AA1676" i="62" s="1"/>
  <c r="T1677" i="62"/>
  <c r="Z1677" i="62"/>
  <c r="AA1677" i="62" s="1"/>
  <c r="T1678" i="62"/>
  <c r="Z1678" i="62"/>
  <c r="AA1678" i="62" s="1"/>
  <c r="T1679" i="62"/>
  <c r="Z1679" i="62"/>
  <c r="AA1679" i="62" s="1"/>
  <c r="T1680" i="62"/>
  <c r="Z1680" i="62"/>
  <c r="AA1680" i="62" s="1"/>
  <c r="T1681" i="62"/>
  <c r="Z1681" i="62"/>
  <c r="AA1681" i="62" s="1"/>
  <c r="T1682" i="62"/>
  <c r="Z1682" i="62"/>
  <c r="AA1682" i="62" s="1"/>
  <c r="T1683" i="62"/>
  <c r="Z1683" i="62"/>
  <c r="AA1683" i="62" s="1"/>
  <c r="T1684" i="62"/>
  <c r="Z1684" i="62"/>
  <c r="AA1684" i="62" s="1"/>
  <c r="T1685" i="62"/>
  <c r="Z1685" i="62"/>
  <c r="AA1685" i="62" s="1"/>
  <c r="T1686" i="62"/>
  <c r="Z1686" i="62"/>
  <c r="AA1686" i="62" s="1"/>
  <c r="T1687" i="62"/>
  <c r="Z1687" i="62"/>
  <c r="AA1687" i="62" s="1"/>
  <c r="T1688" i="62"/>
  <c r="Z1688" i="62"/>
  <c r="AA1688" i="62" s="1"/>
  <c r="T1689" i="62"/>
  <c r="Z1689" i="62"/>
  <c r="AA1689" i="62" s="1"/>
  <c r="T1690" i="62"/>
  <c r="Z1690" i="62"/>
  <c r="AA1690" i="62" s="1"/>
  <c r="T1691" i="62"/>
  <c r="Z1691" i="62"/>
  <c r="AA1691" i="62" s="1"/>
  <c r="T1692" i="62"/>
  <c r="Z1692" i="62"/>
  <c r="AA1692" i="62"/>
  <c r="T1693" i="62"/>
  <c r="Z1693" i="62"/>
  <c r="AA1693" i="62" s="1"/>
  <c r="T1694" i="62"/>
  <c r="Z1694" i="62"/>
  <c r="AA1694" i="62" s="1"/>
  <c r="T1695" i="62"/>
  <c r="Z1695" i="62"/>
  <c r="AA1695" i="62" s="1"/>
  <c r="T1696" i="62"/>
  <c r="Z1696" i="62"/>
  <c r="AA1696" i="62" s="1"/>
  <c r="T1697" i="62"/>
  <c r="Z1697" i="62"/>
  <c r="AA1697" i="62" s="1"/>
  <c r="T1698" i="62"/>
  <c r="Z1698" i="62"/>
  <c r="AA1698" i="62" s="1"/>
  <c r="T1699" i="62"/>
  <c r="Z1699" i="62"/>
  <c r="AA1699" i="62" s="1"/>
  <c r="T1700" i="62"/>
  <c r="Z1700" i="62"/>
  <c r="AA1700" i="62" s="1"/>
  <c r="T1701" i="62"/>
  <c r="Z1701" i="62"/>
  <c r="AA1701" i="62" s="1"/>
  <c r="T1702" i="62"/>
  <c r="Z1702" i="62"/>
  <c r="AA1702" i="62" s="1"/>
  <c r="T1703" i="62"/>
  <c r="Z1703" i="62"/>
  <c r="AA1703" i="62" s="1"/>
  <c r="T1704" i="62"/>
  <c r="Z1704" i="62"/>
  <c r="AA1704" i="62" s="1"/>
  <c r="T1705" i="62"/>
  <c r="Z1705" i="62"/>
  <c r="AA1705" i="62" s="1"/>
  <c r="T1706" i="62"/>
  <c r="Z1706" i="62"/>
  <c r="AA1706" i="62" s="1"/>
  <c r="T1707" i="62"/>
  <c r="Z1707" i="62"/>
  <c r="AA1707" i="62" s="1"/>
  <c r="T1708" i="62"/>
  <c r="Z1708" i="62"/>
  <c r="AA1708" i="62" s="1"/>
  <c r="T1709" i="62"/>
  <c r="Z1709" i="62"/>
  <c r="AA1709" i="62" s="1"/>
  <c r="T1710" i="62"/>
  <c r="Z1710" i="62"/>
  <c r="AA1710" i="62" s="1"/>
  <c r="T1711" i="62"/>
  <c r="Z1711" i="62"/>
  <c r="AA1711" i="62" s="1"/>
  <c r="T1712" i="62"/>
  <c r="Z1712" i="62"/>
  <c r="AA1712" i="62" s="1"/>
  <c r="T1713" i="62"/>
  <c r="Z1713" i="62"/>
  <c r="AA1713" i="62" s="1"/>
  <c r="T1714" i="62"/>
  <c r="Z1714" i="62"/>
  <c r="AA1714" i="62" s="1"/>
  <c r="T1715" i="62"/>
  <c r="Z1715" i="62"/>
  <c r="AA1715" i="62" s="1"/>
  <c r="T1716" i="62"/>
  <c r="Z1716" i="62"/>
  <c r="AA1716" i="62" s="1"/>
  <c r="T1717" i="62"/>
  <c r="Z1717" i="62"/>
  <c r="AA1717" i="62" s="1"/>
  <c r="T1718" i="62"/>
  <c r="Z1718" i="62"/>
  <c r="AA1718" i="62" s="1"/>
  <c r="T1719" i="62"/>
  <c r="Z1719" i="62"/>
  <c r="AA1719" i="62" s="1"/>
  <c r="T1720" i="62"/>
  <c r="Z1720" i="62"/>
  <c r="AA1720" i="62" s="1"/>
  <c r="T1721" i="62"/>
  <c r="Z1721" i="62"/>
  <c r="AA1721" i="62" s="1"/>
  <c r="T1722" i="62"/>
  <c r="Z1722" i="62"/>
  <c r="AA1722" i="62" s="1"/>
  <c r="T1723" i="62"/>
  <c r="Z1723" i="62"/>
  <c r="AA1723" i="62" s="1"/>
  <c r="T1724" i="62"/>
  <c r="Z1724" i="62"/>
  <c r="AA1724" i="62" s="1"/>
  <c r="T1725" i="62"/>
  <c r="Z1725" i="62"/>
  <c r="AA1725" i="62" s="1"/>
  <c r="T1726" i="62"/>
  <c r="Z1726" i="62"/>
  <c r="AA1726" i="62" s="1"/>
  <c r="T1727" i="62"/>
  <c r="Z1727" i="62"/>
  <c r="AA1727" i="62" s="1"/>
  <c r="T1728" i="62"/>
  <c r="Z1728" i="62"/>
  <c r="AA1728" i="62" s="1"/>
  <c r="T1729" i="62"/>
  <c r="Z1729" i="62"/>
  <c r="AA1729" i="62" s="1"/>
  <c r="T1730" i="62"/>
  <c r="Z1730" i="62"/>
  <c r="AA1730" i="62" s="1"/>
  <c r="T1731" i="62"/>
  <c r="Z1731" i="62"/>
  <c r="AA1731" i="62" s="1"/>
  <c r="T1732" i="62"/>
  <c r="Z1732" i="62"/>
  <c r="AA1732" i="62"/>
  <c r="T1733" i="62"/>
  <c r="Z1733" i="62"/>
  <c r="AA1733" i="62" s="1"/>
  <c r="T1734" i="62"/>
  <c r="Z1734" i="62"/>
  <c r="AA1734" i="62" s="1"/>
  <c r="T1735" i="62"/>
  <c r="Z1735" i="62"/>
  <c r="AA1735" i="62" s="1"/>
  <c r="T1736" i="62"/>
  <c r="Z1736" i="62"/>
  <c r="AA1736" i="62" s="1"/>
  <c r="T1737" i="62"/>
  <c r="Z1737" i="62"/>
  <c r="AA1737" i="62" s="1"/>
  <c r="T1738" i="62"/>
  <c r="Z1738" i="62"/>
  <c r="AA1738" i="62" s="1"/>
  <c r="T1739" i="62"/>
  <c r="Z1739" i="62"/>
  <c r="AA1739" i="62" s="1"/>
  <c r="T1740" i="62"/>
  <c r="Z1740" i="62"/>
  <c r="AA1740" i="62" s="1"/>
  <c r="T1741" i="62"/>
  <c r="Z1741" i="62"/>
  <c r="AA1741" i="62" s="1"/>
  <c r="T1742" i="62"/>
  <c r="Z1742" i="62"/>
  <c r="AA1742" i="62" s="1"/>
  <c r="T1743" i="62"/>
  <c r="Z1743" i="62"/>
  <c r="AA1743" i="62" s="1"/>
  <c r="T1744" i="62"/>
  <c r="Z1744" i="62"/>
  <c r="AA1744" i="62" s="1"/>
  <c r="T1745" i="62"/>
  <c r="Z1745" i="62"/>
  <c r="AA1745" i="62" s="1"/>
  <c r="T1746" i="62"/>
  <c r="Z1746" i="62"/>
  <c r="AA1746" i="62" s="1"/>
  <c r="T1747" i="62"/>
  <c r="Z1747" i="62"/>
  <c r="AA1747" i="62" s="1"/>
  <c r="T1748" i="62"/>
  <c r="Z1748" i="62"/>
  <c r="AA1748" i="62" s="1"/>
  <c r="T1749" i="62"/>
  <c r="Z1749" i="62"/>
  <c r="AA1749" i="62" s="1"/>
  <c r="T1750" i="62"/>
  <c r="Z1750" i="62"/>
  <c r="AA1750" i="62" s="1"/>
  <c r="T1751" i="62"/>
  <c r="Z1751" i="62"/>
  <c r="AA1751" i="62" s="1"/>
  <c r="T1752" i="62"/>
  <c r="Z1752" i="62"/>
  <c r="AA1752" i="62" s="1"/>
  <c r="T1753" i="62"/>
  <c r="Z1753" i="62"/>
  <c r="AA1753" i="62" s="1"/>
  <c r="T1754" i="62"/>
  <c r="Z1754" i="62"/>
  <c r="AA1754" i="62" s="1"/>
  <c r="T1755" i="62"/>
  <c r="Z1755" i="62"/>
  <c r="AA1755" i="62" s="1"/>
  <c r="T1756" i="62"/>
  <c r="Z1756" i="62"/>
  <c r="AA1756" i="62" s="1"/>
  <c r="T1757" i="62"/>
  <c r="Z1757" i="62"/>
  <c r="AA1757" i="62" s="1"/>
  <c r="T1758" i="62"/>
  <c r="Z1758" i="62"/>
  <c r="AA1758" i="62" s="1"/>
  <c r="T1759" i="62"/>
  <c r="Z1759" i="62"/>
  <c r="AA1759" i="62" s="1"/>
  <c r="T1760" i="62"/>
  <c r="Z1760" i="62"/>
  <c r="AA1760" i="62" s="1"/>
  <c r="T1761" i="62"/>
  <c r="Z1761" i="62"/>
  <c r="AA1761" i="62" s="1"/>
  <c r="T1762" i="62"/>
  <c r="Z1762" i="62"/>
  <c r="AA1762" i="62" s="1"/>
  <c r="T1763" i="62"/>
  <c r="Z1763" i="62"/>
  <c r="AA1763" i="62" s="1"/>
  <c r="T1764" i="62"/>
  <c r="Z1764" i="62"/>
  <c r="AA1764" i="62"/>
  <c r="T1765" i="62"/>
  <c r="Z1765" i="62"/>
  <c r="AA1765" i="62" s="1"/>
  <c r="T1766" i="62"/>
  <c r="Z1766" i="62"/>
  <c r="AA1766" i="62" s="1"/>
  <c r="T1767" i="62"/>
  <c r="Z1767" i="62"/>
  <c r="AA1767" i="62" s="1"/>
  <c r="T1768" i="62"/>
  <c r="Z1768" i="62"/>
  <c r="AA1768" i="62" s="1"/>
  <c r="T1769" i="62"/>
  <c r="Z1769" i="62"/>
  <c r="AA1769" i="62" s="1"/>
  <c r="T1770" i="62"/>
  <c r="Z1770" i="62"/>
  <c r="AA1770" i="62" s="1"/>
  <c r="T1771" i="62"/>
  <c r="Z1771" i="62"/>
  <c r="AA1771" i="62" s="1"/>
  <c r="T1772" i="62"/>
  <c r="Z1772" i="62"/>
  <c r="AA1772" i="62" s="1"/>
  <c r="T1773" i="62"/>
  <c r="Z1773" i="62"/>
  <c r="AA1773" i="62" s="1"/>
  <c r="T1774" i="62"/>
  <c r="Z1774" i="62"/>
  <c r="AA1774" i="62" s="1"/>
  <c r="T1775" i="62"/>
  <c r="Z1775" i="62"/>
  <c r="AA1775" i="62" s="1"/>
  <c r="T1776" i="62"/>
  <c r="Z1776" i="62"/>
  <c r="AA1776" i="62" s="1"/>
  <c r="T1777" i="62"/>
  <c r="Z1777" i="62"/>
  <c r="AA1777" i="62" s="1"/>
  <c r="T1778" i="62"/>
  <c r="Z1778" i="62"/>
  <c r="AA1778" i="62" s="1"/>
  <c r="T1779" i="62"/>
  <c r="Z1779" i="62"/>
  <c r="AA1779" i="62" s="1"/>
  <c r="T1780" i="62"/>
  <c r="Z1780" i="62"/>
  <c r="AA1780" i="62" s="1"/>
  <c r="T1781" i="62"/>
  <c r="Z1781" i="62"/>
  <c r="AA1781" i="62" s="1"/>
  <c r="T1782" i="62"/>
  <c r="Z1782" i="62"/>
  <c r="AA1782" i="62" s="1"/>
  <c r="T1783" i="62"/>
  <c r="Z1783" i="62"/>
  <c r="AA1783" i="62" s="1"/>
  <c r="T1784" i="62"/>
  <c r="Z1784" i="62"/>
  <c r="AA1784" i="62" s="1"/>
  <c r="T1785" i="62"/>
  <c r="Z1785" i="62"/>
  <c r="AA1785" i="62" s="1"/>
  <c r="T1786" i="62"/>
  <c r="Z1786" i="62"/>
  <c r="AA1786" i="62" s="1"/>
  <c r="T1787" i="62"/>
  <c r="Z1787" i="62"/>
  <c r="AA1787" i="62" s="1"/>
  <c r="T1788" i="62"/>
  <c r="Z1788" i="62"/>
  <c r="AA1788" i="62" s="1"/>
  <c r="T1789" i="62"/>
  <c r="Z1789" i="62"/>
  <c r="AA1789" i="62" s="1"/>
  <c r="T1790" i="62"/>
  <c r="Z1790" i="62"/>
  <c r="AA1790" i="62" s="1"/>
  <c r="T1791" i="62"/>
  <c r="Z1791" i="62"/>
  <c r="AA1791" i="62" s="1"/>
  <c r="T1792" i="62"/>
  <c r="Z1792" i="62"/>
  <c r="AA1792" i="62" s="1"/>
  <c r="T1793" i="62"/>
  <c r="Z1793" i="62"/>
  <c r="AA1793" i="62" s="1"/>
  <c r="T1794" i="62"/>
  <c r="Z1794" i="62"/>
  <c r="AA1794" i="62"/>
  <c r="T1795" i="62"/>
  <c r="Z1795" i="62"/>
  <c r="AA1795" i="62" s="1"/>
  <c r="T1796" i="62"/>
  <c r="Z1796" i="62"/>
  <c r="AA1796" i="62" s="1"/>
  <c r="T1797" i="62"/>
  <c r="Z1797" i="62"/>
  <c r="AA1797" i="62" s="1"/>
  <c r="T1798" i="62"/>
  <c r="Z1798" i="62"/>
  <c r="AA1798" i="62" s="1"/>
  <c r="T1799" i="62"/>
  <c r="Z1799" i="62"/>
  <c r="AA1799" i="62" s="1"/>
  <c r="T1800" i="62"/>
  <c r="Z1800" i="62"/>
  <c r="AA1800" i="62" s="1"/>
  <c r="T1801" i="62"/>
  <c r="Z1801" i="62"/>
  <c r="AA1801" i="62" s="1"/>
  <c r="T1802" i="62"/>
  <c r="Z1802" i="62"/>
  <c r="AA1802" i="62" s="1"/>
  <c r="T1803" i="62"/>
  <c r="Z1803" i="62"/>
  <c r="AA1803" i="62" s="1"/>
  <c r="T1804" i="62"/>
  <c r="Z1804" i="62"/>
  <c r="AA1804" i="62" s="1"/>
  <c r="T1805" i="62"/>
  <c r="Z1805" i="62"/>
  <c r="AA1805" i="62" s="1"/>
  <c r="T1806" i="62"/>
  <c r="Z1806" i="62"/>
  <c r="AA1806" i="62" s="1"/>
  <c r="T1807" i="62"/>
  <c r="Z1807" i="62"/>
  <c r="AA1807" i="62" s="1"/>
  <c r="T1808" i="62"/>
  <c r="Z1808" i="62"/>
  <c r="AA1808" i="62" s="1"/>
  <c r="T1809" i="62"/>
  <c r="Z1809" i="62"/>
  <c r="AA1809" i="62" s="1"/>
  <c r="T1810" i="62"/>
  <c r="Z1810" i="62"/>
  <c r="AA1810" i="62" s="1"/>
  <c r="T1811" i="62"/>
  <c r="Z1811" i="62"/>
  <c r="AA1811" i="62" s="1"/>
  <c r="T1812" i="62"/>
  <c r="Z1812" i="62"/>
  <c r="AA1812" i="62" s="1"/>
  <c r="T1813" i="62"/>
  <c r="Z1813" i="62"/>
  <c r="AA1813" i="62" s="1"/>
  <c r="T1814" i="62"/>
  <c r="Z1814" i="62"/>
  <c r="AA1814" i="62" s="1"/>
  <c r="T1815" i="62"/>
  <c r="Z1815" i="62"/>
  <c r="AA1815" i="62" s="1"/>
  <c r="T1816" i="62"/>
  <c r="Z1816" i="62"/>
  <c r="AA1816" i="62" s="1"/>
  <c r="T1817" i="62"/>
  <c r="Z1817" i="62"/>
  <c r="AA1817" i="62" s="1"/>
  <c r="T1818" i="62"/>
  <c r="Z1818" i="62"/>
  <c r="AA1818" i="62"/>
  <c r="T1819" i="62"/>
  <c r="Z1819" i="62"/>
  <c r="AA1819" i="62" s="1"/>
  <c r="T1820" i="62"/>
  <c r="Z1820" i="62"/>
  <c r="AA1820" i="62" s="1"/>
  <c r="T1821" i="62"/>
  <c r="Z1821" i="62"/>
  <c r="AA1821" i="62" s="1"/>
  <c r="T1822" i="62"/>
  <c r="Z1822" i="62"/>
  <c r="AA1822" i="62" s="1"/>
  <c r="T1823" i="62"/>
  <c r="Z1823" i="62"/>
  <c r="AA1823" i="62" s="1"/>
  <c r="T1824" i="62"/>
  <c r="Z1824" i="62"/>
  <c r="AA1824" i="62" s="1"/>
  <c r="T1825" i="62"/>
  <c r="Z1825" i="62"/>
  <c r="AA1825" i="62" s="1"/>
  <c r="T1826" i="62"/>
  <c r="Z1826" i="62"/>
  <c r="AA1826" i="62"/>
  <c r="T1827" i="62"/>
  <c r="Z1827" i="62"/>
  <c r="AA1827" i="62" s="1"/>
  <c r="T1828" i="62"/>
  <c r="Z1828" i="62"/>
  <c r="AA1828" i="62" s="1"/>
  <c r="T1829" i="62"/>
  <c r="Z1829" i="62"/>
  <c r="AA1829" i="62" s="1"/>
  <c r="T1830" i="62"/>
  <c r="Z1830" i="62"/>
  <c r="AA1830" i="62" s="1"/>
  <c r="T1831" i="62"/>
  <c r="Z1831" i="62"/>
  <c r="AA1831" i="62" s="1"/>
  <c r="T1832" i="62"/>
  <c r="Z1832" i="62"/>
  <c r="AA1832" i="62" s="1"/>
  <c r="T1833" i="62"/>
  <c r="Z1833" i="62"/>
  <c r="AA1833" i="62" s="1"/>
  <c r="T1834" i="62"/>
  <c r="Z1834" i="62"/>
  <c r="AA1834" i="62" s="1"/>
  <c r="T1835" i="62"/>
  <c r="Z1835" i="62"/>
  <c r="AA1835" i="62" s="1"/>
  <c r="T1836" i="62"/>
  <c r="Z1836" i="62"/>
  <c r="AA1836" i="62" s="1"/>
  <c r="T1837" i="62"/>
  <c r="Z1837" i="62"/>
  <c r="AA1837" i="62" s="1"/>
  <c r="T1838" i="62"/>
  <c r="Z1838" i="62"/>
  <c r="AA1838" i="62" s="1"/>
  <c r="T1839" i="62"/>
  <c r="Z1839" i="62"/>
  <c r="AA1839" i="62" s="1"/>
  <c r="T1840" i="62"/>
  <c r="Z1840" i="62"/>
  <c r="AA1840" i="62"/>
  <c r="T1841" i="62"/>
  <c r="Z1841" i="62"/>
  <c r="AA1841" i="62" s="1"/>
  <c r="T1842" i="62"/>
  <c r="Z1842" i="62"/>
  <c r="AA1842" i="62" s="1"/>
  <c r="T1843" i="62"/>
  <c r="Z1843" i="62"/>
  <c r="AA1843" i="62" s="1"/>
  <c r="T1844" i="62"/>
  <c r="Z1844" i="62"/>
  <c r="AA1844" i="62" s="1"/>
  <c r="T1845" i="62"/>
  <c r="Z1845" i="62"/>
  <c r="AA1845" i="62" s="1"/>
  <c r="T1846" i="62"/>
  <c r="Z1846" i="62"/>
  <c r="AA1846" i="62" s="1"/>
  <c r="T1847" i="62"/>
  <c r="Z1847" i="62"/>
  <c r="AA1847" i="62" s="1"/>
  <c r="T1848" i="62"/>
  <c r="Z1848" i="62"/>
  <c r="AA1848" i="62" s="1"/>
  <c r="T1849" i="62"/>
  <c r="Z1849" i="62"/>
  <c r="AA1849" i="62" s="1"/>
  <c r="T1850" i="62"/>
  <c r="Z1850" i="62"/>
  <c r="AA1850" i="62" s="1"/>
  <c r="T1851" i="62"/>
  <c r="Z1851" i="62"/>
  <c r="AA1851" i="62" s="1"/>
  <c r="T1852" i="62"/>
  <c r="Z1852" i="62"/>
  <c r="AA1852" i="62" s="1"/>
  <c r="T1853" i="62"/>
  <c r="Z1853" i="62"/>
  <c r="AA1853" i="62" s="1"/>
  <c r="T1854" i="62"/>
  <c r="Z1854" i="62"/>
  <c r="AA1854" i="62" s="1"/>
  <c r="T1855" i="62"/>
  <c r="Z1855" i="62"/>
  <c r="AA1855" i="62" s="1"/>
  <c r="T1856" i="62"/>
  <c r="Z1856" i="62"/>
  <c r="AA1856" i="62" s="1"/>
  <c r="T1857" i="62"/>
  <c r="Z1857" i="62"/>
  <c r="AA1857" i="62" s="1"/>
  <c r="T1858" i="62"/>
  <c r="Z1858" i="62"/>
  <c r="AA1858" i="62" s="1"/>
  <c r="T1859" i="62"/>
  <c r="Z1859" i="62"/>
  <c r="AA1859" i="62" s="1"/>
  <c r="T1860" i="62"/>
  <c r="Z1860" i="62"/>
  <c r="AA1860" i="62" s="1"/>
  <c r="T1861" i="62"/>
  <c r="Z1861" i="62"/>
  <c r="AA1861" i="62" s="1"/>
  <c r="T1862" i="62"/>
  <c r="Z1862" i="62"/>
  <c r="AA1862" i="62" s="1"/>
  <c r="T1863" i="62"/>
  <c r="Z1863" i="62"/>
  <c r="AA1863" i="62" s="1"/>
  <c r="T1864" i="62"/>
  <c r="Z1864" i="62"/>
  <c r="AA1864" i="62" s="1"/>
  <c r="T1865" i="62"/>
  <c r="Z1865" i="62"/>
  <c r="AA1865" i="62" s="1"/>
  <c r="T1866" i="62"/>
  <c r="Z1866" i="62"/>
  <c r="AA1866" i="62" s="1"/>
  <c r="T1867" i="62"/>
  <c r="Z1867" i="62"/>
  <c r="AA1867" i="62" s="1"/>
  <c r="T1868" i="62"/>
  <c r="Z1868" i="62"/>
  <c r="AA1868" i="62" s="1"/>
  <c r="T1869" i="62"/>
  <c r="Z1869" i="62"/>
  <c r="AA1869" i="62" s="1"/>
  <c r="T1870" i="62"/>
  <c r="Z1870" i="62"/>
  <c r="AA1870" i="62" s="1"/>
  <c r="T1871" i="62"/>
  <c r="Z1871" i="62"/>
  <c r="AA1871" i="62" s="1"/>
  <c r="T1872" i="62"/>
  <c r="Z1872" i="62"/>
  <c r="AA1872" i="62" s="1"/>
  <c r="T1873" i="62"/>
  <c r="Z1873" i="62"/>
  <c r="AA1873" i="62" s="1"/>
  <c r="T1874" i="62"/>
  <c r="Z1874" i="62"/>
  <c r="AA1874" i="62" s="1"/>
  <c r="T1875" i="62"/>
  <c r="Z1875" i="62"/>
  <c r="AA1875" i="62" s="1"/>
  <c r="T1876" i="62"/>
  <c r="Z1876" i="62"/>
  <c r="AA1876" i="62" s="1"/>
  <c r="T1877" i="62"/>
  <c r="Z1877" i="62"/>
  <c r="AA1877" i="62" s="1"/>
  <c r="T1878" i="62"/>
  <c r="Z1878" i="62"/>
  <c r="AA1878" i="62" s="1"/>
  <c r="T1879" i="62"/>
  <c r="Z1879" i="62"/>
  <c r="AA1879" i="62" s="1"/>
  <c r="T1880" i="62"/>
  <c r="Z1880" i="62"/>
  <c r="AA1880" i="62" s="1"/>
  <c r="T1881" i="62"/>
  <c r="Z1881" i="62"/>
  <c r="AA1881" i="62" s="1"/>
  <c r="T1882" i="62"/>
  <c r="Z1882" i="62"/>
  <c r="AA1882" i="62"/>
  <c r="T1883" i="62"/>
  <c r="Z1883" i="62"/>
  <c r="AA1883" i="62" s="1"/>
  <c r="T1884" i="62"/>
  <c r="Z1884" i="62"/>
  <c r="AA1884" i="62" s="1"/>
  <c r="T1885" i="62"/>
  <c r="Z1885" i="62"/>
  <c r="AA1885" i="62" s="1"/>
  <c r="T1886" i="62"/>
  <c r="Z1886" i="62"/>
  <c r="AA1886" i="62" s="1"/>
  <c r="T1887" i="62"/>
  <c r="Z1887" i="62"/>
  <c r="AA1887" i="62" s="1"/>
  <c r="T1888" i="62"/>
  <c r="Z1888" i="62"/>
  <c r="AA1888" i="62" s="1"/>
  <c r="T1889" i="62"/>
  <c r="Z1889" i="62"/>
  <c r="AA1889" i="62" s="1"/>
  <c r="T1890" i="62"/>
  <c r="Z1890" i="62"/>
  <c r="AA1890" i="62" s="1"/>
  <c r="T1891" i="62"/>
  <c r="Z1891" i="62"/>
  <c r="AA1891" i="62" s="1"/>
  <c r="T1892" i="62"/>
  <c r="Z1892" i="62"/>
  <c r="AA1892" i="62" s="1"/>
  <c r="T1893" i="62"/>
  <c r="Z1893" i="62"/>
  <c r="AA1893" i="62" s="1"/>
  <c r="T1894" i="62"/>
  <c r="Z1894" i="62"/>
  <c r="AA1894" i="62" s="1"/>
  <c r="T1895" i="62"/>
  <c r="Z1895" i="62"/>
  <c r="AA1895" i="62" s="1"/>
  <c r="T1896" i="62"/>
  <c r="Z1896" i="62"/>
  <c r="AA1896" i="62" s="1"/>
  <c r="T1897" i="62"/>
  <c r="Z1897" i="62"/>
  <c r="AA1897" i="62" s="1"/>
  <c r="T1898" i="62"/>
  <c r="Z1898" i="62"/>
  <c r="AA1898" i="62" s="1"/>
  <c r="T1899" i="62"/>
  <c r="Z1899" i="62"/>
  <c r="AA1899" i="62" s="1"/>
  <c r="T1900" i="62"/>
  <c r="Z1900" i="62"/>
  <c r="AA1900" i="62" s="1"/>
  <c r="T1901" i="62"/>
  <c r="Z1901" i="62"/>
  <c r="AA1901" i="62" s="1"/>
  <c r="T1902" i="62"/>
  <c r="Z1902" i="62"/>
  <c r="AA1902" i="62" s="1"/>
  <c r="T1903" i="62"/>
  <c r="Z1903" i="62"/>
  <c r="AA1903" i="62" s="1"/>
  <c r="T1904" i="62"/>
  <c r="Z1904" i="62"/>
  <c r="AA1904" i="62" s="1"/>
  <c r="T1905" i="62"/>
  <c r="Z1905" i="62"/>
  <c r="AA1905" i="62" s="1"/>
  <c r="T1906" i="62"/>
  <c r="Z1906" i="62"/>
  <c r="AA1906" i="62" s="1"/>
  <c r="T1907" i="62"/>
  <c r="Z1907" i="62"/>
  <c r="AA1907" i="62" s="1"/>
  <c r="T1908" i="62"/>
  <c r="Z1908" i="62"/>
  <c r="AA1908" i="62" s="1"/>
  <c r="T1909" i="62"/>
  <c r="Z1909" i="62"/>
  <c r="AA1909" i="62" s="1"/>
  <c r="T1910" i="62"/>
  <c r="Z1910" i="62"/>
  <c r="AA1910" i="62" s="1"/>
  <c r="T1911" i="62"/>
  <c r="Z1911" i="62"/>
  <c r="AA1911" i="62" s="1"/>
  <c r="T1912" i="62"/>
  <c r="Z1912" i="62"/>
  <c r="AA1912" i="62" s="1"/>
  <c r="T1913" i="62"/>
  <c r="Z1913" i="62"/>
  <c r="AA1913" i="62" s="1"/>
  <c r="T1914" i="62"/>
  <c r="Z1914" i="62"/>
  <c r="AA1914" i="62" s="1"/>
  <c r="T1915" i="62"/>
  <c r="Z1915" i="62"/>
  <c r="AA1915" i="62" s="1"/>
  <c r="T1916" i="62"/>
  <c r="Z1916" i="62"/>
  <c r="AA1916" i="62" s="1"/>
  <c r="T1917" i="62"/>
  <c r="Z1917" i="62"/>
  <c r="AA1917" i="62" s="1"/>
  <c r="T1918" i="62"/>
  <c r="Z1918" i="62"/>
  <c r="AA1918" i="62" s="1"/>
  <c r="T1919" i="62"/>
  <c r="Z1919" i="62"/>
  <c r="AA1919" i="62" s="1"/>
  <c r="T1920" i="62"/>
  <c r="Z1920" i="62"/>
  <c r="AA1920" i="62" s="1"/>
  <c r="T1921" i="62"/>
  <c r="Z1921" i="62"/>
  <c r="AA1921" i="62" s="1"/>
  <c r="T1922" i="62"/>
  <c r="Z1922" i="62"/>
  <c r="AA1922" i="62"/>
  <c r="T1923" i="62"/>
  <c r="Z1923" i="62"/>
  <c r="AA1923" i="62" s="1"/>
  <c r="T1924" i="62"/>
  <c r="Z1924" i="62"/>
  <c r="AA1924" i="62" s="1"/>
  <c r="T1925" i="62"/>
  <c r="Z1925" i="62"/>
  <c r="AA1925" i="62" s="1"/>
  <c r="T1926" i="62"/>
  <c r="Z1926" i="62"/>
  <c r="AA1926" i="62" s="1"/>
  <c r="T1927" i="62"/>
  <c r="Z1927" i="62"/>
  <c r="AA1927" i="62" s="1"/>
  <c r="T1928" i="62"/>
  <c r="Z1928" i="62"/>
  <c r="AA1928" i="62" s="1"/>
  <c r="T1929" i="62"/>
  <c r="Z1929" i="62"/>
  <c r="AA1929" i="62" s="1"/>
  <c r="T1930" i="62"/>
  <c r="Z1930" i="62"/>
  <c r="AA1930" i="62" s="1"/>
  <c r="T1931" i="62"/>
  <c r="Z1931" i="62"/>
  <c r="AA1931" i="62" s="1"/>
  <c r="T1932" i="62"/>
  <c r="Z1932" i="62"/>
  <c r="AA1932" i="62" s="1"/>
  <c r="T1933" i="62"/>
  <c r="Z1933" i="62"/>
  <c r="AA1933" i="62" s="1"/>
  <c r="T1934" i="62"/>
  <c r="Z1934" i="62"/>
  <c r="AA1934" i="62" s="1"/>
  <c r="T1935" i="62"/>
  <c r="Z1935" i="62"/>
  <c r="AA1935" i="62" s="1"/>
  <c r="T1936" i="62"/>
  <c r="Z1936" i="62"/>
  <c r="AA1936" i="62" s="1"/>
  <c r="T1937" i="62"/>
  <c r="Z1937" i="62"/>
  <c r="AA1937" i="62" s="1"/>
  <c r="T1938" i="62"/>
  <c r="Z1938" i="62"/>
  <c r="AA1938" i="62" s="1"/>
  <c r="T1939" i="62"/>
  <c r="Z1939" i="62"/>
  <c r="AA1939" i="62" s="1"/>
  <c r="T1940" i="62"/>
  <c r="Z1940" i="62"/>
  <c r="AA1940" i="62" s="1"/>
  <c r="T1941" i="62"/>
  <c r="Z1941" i="62"/>
  <c r="AA1941" i="62" s="1"/>
  <c r="T1942" i="62"/>
  <c r="Z1942" i="62"/>
  <c r="AA1942" i="62" s="1"/>
  <c r="T1943" i="62"/>
  <c r="Z1943" i="62"/>
  <c r="AA1943" i="62" s="1"/>
  <c r="T1944" i="62"/>
  <c r="Z1944" i="62"/>
  <c r="AA1944" i="62" s="1"/>
  <c r="T1945" i="62"/>
  <c r="Z1945" i="62"/>
  <c r="AA1945" i="62" s="1"/>
  <c r="T1946" i="62"/>
  <c r="Z1946" i="62"/>
  <c r="AA1946" i="62" s="1"/>
  <c r="T1947" i="62"/>
  <c r="Z1947" i="62"/>
  <c r="AA1947" i="62" s="1"/>
  <c r="T1948" i="62"/>
  <c r="Z1948" i="62"/>
  <c r="AA1948" i="62" s="1"/>
  <c r="T1949" i="62"/>
  <c r="Z1949" i="62"/>
  <c r="AA1949" i="62" s="1"/>
  <c r="T1950" i="62"/>
  <c r="Z1950" i="62"/>
  <c r="AA1950" i="62" s="1"/>
  <c r="T1951" i="62"/>
  <c r="Z1951" i="62"/>
  <c r="AA1951" i="62" s="1"/>
  <c r="T1952" i="62"/>
  <c r="Z1952" i="62"/>
  <c r="AA1952" i="62" s="1"/>
  <c r="T1953" i="62"/>
  <c r="Z1953" i="62"/>
  <c r="AA1953" i="62" s="1"/>
  <c r="T1954" i="62"/>
  <c r="Z1954" i="62"/>
  <c r="AA1954" i="62" s="1"/>
  <c r="T1955" i="62"/>
  <c r="Z1955" i="62"/>
  <c r="AA1955" i="62" s="1"/>
  <c r="T1956" i="62"/>
  <c r="Z1956" i="62"/>
  <c r="AA1956" i="62" s="1"/>
  <c r="T1957" i="62"/>
  <c r="Z1957" i="62"/>
  <c r="AA1957" i="62" s="1"/>
  <c r="T1958" i="62"/>
  <c r="Z1958" i="62"/>
  <c r="AA1958" i="62" s="1"/>
  <c r="T1959" i="62"/>
  <c r="Z1959" i="62"/>
  <c r="AA1959" i="62" s="1"/>
  <c r="T1960" i="62"/>
  <c r="Z1960" i="62"/>
  <c r="AA1960" i="62" s="1"/>
  <c r="T1961" i="62"/>
  <c r="Z1961" i="62"/>
  <c r="AA1961" i="62" s="1"/>
  <c r="T1962" i="62"/>
  <c r="Z1962" i="62"/>
  <c r="AA1962" i="62" s="1"/>
  <c r="T1963" i="62"/>
  <c r="Z1963" i="62"/>
  <c r="AA1963" i="62" s="1"/>
  <c r="T1964" i="62"/>
  <c r="Z1964" i="62"/>
  <c r="AA1964" i="62" s="1"/>
  <c r="T1965" i="62"/>
  <c r="Z1965" i="62"/>
  <c r="AA1965" i="62" s="1"/>
  <c r="T1966" i="62"/>
  <c r="Z1966" i="62"/>
  <c r="AA1966" i="62" s="1"/>
  <c r="T1967" i="62"/>
  <c r="Z1967" i="62"/>
  <c r="AA1967" i="62" s="1"/>
  <c r="T1968" i="62"/>
  <c r="Z1968" i="62"/>
  <c r="AA1968" i="62"/>
  <c r="T1969" i="62"/>
  <c r="Z1969" i="62"/>
  <c r="AA1969" i="62" s="1"/>
  <c r="T1970" i="62"/>
  <c r="Z1970" i="62"/>
  <c r="AA1970" i="62" s="1"/>
  <c r="T1971" i="62"/>
  <c r="Z1971" i="62"/>
  <c r="AA1971" i="62" s="1"/>
  <c r="T1972" i="62"/>
  <c r="Z1972" i="62"/>
  <c r="AA1972" i="62" s="1"/>
  <c r="T1973" i="62"/>
  <c r="Z1973" i="62"/>
  <c r="AA1973" i="62" s="1"/>
  <c r="T1974" i="62"/>
  <c r="Z1974" i="62"/>
  <c r="AA1974" i="62" s="1"/>
  <c r="T1975" i="62"/>
  <c r="Z1975" i="62"/>
  <c r="AA1975" i="62" s="1"/>
  <c r="T1976" i="62"/>
  <c r="Z1976" i="62"/>
  <c r="AA1976" i="62" s="1"/>
  <c r="T1977" i="62"/>
  <c r="Z1977" i="62"/>
  <c r="AA1977" i="62" s="1"/>
  <c r="T1978" i="62"/>
  <c r="Z1978" i="62"/>
  <c r="AA1978" i="62" s="1"/>
  <c r="T1979" i="62"/>
  <c r="Z1979" i="62"/>
  <c r="AA1979" i="62" s="1"/>
  <c r="T1980" i="62"/>
  <c r="Z1980" i="62"/>
  <c r="AA1980" i="62" s="1"/>
  <c r="T1981" i="62"/>
  <c r="Z1981" i="62"/>
  <c r="AA1981" i="62" s="1"/>
  <c r="T1982" i="62"/>
  <c r="Z1982" i="62"/>
  <c r="AA1982" i="62"/>
  <c r="T1983" i="62"/>
  <c r="Z1983" i="62"/>
  <c r="AA1983" i="62" s="1"/>
  <c r="T1984" i="62"/>
  <c r="Z1984" i="62"/>
  <c r="AA1984" i="62" s="1"/>
  <c r="T1985" i="62"/>
  <c r="Z1985" i="62"/>
  <c r="AA1985" i="62" s="1"/>
  <c r="T1986" i="62"/>
  <c r="Z1986" i="62"/>
  <c r="AA1986" i="62" s="1"/>
  <c r="T1987" i="62"/>
  <c r="Z1987" i="62"/>
  <c r="AA1987" i="62" s="1"/>
  <c r="T1988" i="62"/>
  <c r="Z1988" i="62"/>
  <c r="AA1988" i="62" s="1"/>
  <c r="T1989" i="62"/>
  <c r="Z1989" i="62"/>
  <c r="AA1989" i="62" s="1"/>
  <c r="T1990" i="62"/>
  <c r="Z1990" i="62"/>
  <c r="AA1990" i="62" s="1"/>
  <c r="T1991" i="62"/>
  <c r="Z1991" i="62"/>
  <c r="AA1991" i="62" s="1"/>
  <c r="T1992" i="62"/>
  <c r="Z1992" i="62"/>
  <c r="AA1992" i="62" s="1"/>
  <c r="T1993" i="62"/>
  <c r="Z1993" i="62"/>
  <c r="AA1993" i="62"/>
  <c r="T1994" i="62"/>
  <c r="Z1994" i="62"/>
  <c r="AA1994" i="62" s="1"/>
  <c r="T1995" i="62"/>
  <c r="Z1995" i="62"/>
  <c r="AA1995" i="62" s="1"/>
  <c r="T1996" i="62"/>
  <c r="Z1996" i="62"/>
  <c r="AA1996" i="62" s="1"/>
  <c r="T1997" i="62"/>
  <c r="Z1997" i="62"/>
  <c r="AA1997" i="62" s="1"/>
  <c r="T1998" i="62"/>
  <c r="Z1998" i="62"/>
  <c r="AA1998" i="62" s="1"/>
  <c r="T1999" i="62"/>
  <c r="Z1999" i="62"/>
  <c r="AA1999" i="62" s="1"/>
  <c r="T2000" i="62"/>
  <c r="Z2000" i="62"/>
  <c r="AA2000" i="62" s="1"/>
  <c r="T2001" i="62"/>
  <c r="Z2001" i="62"/>
  <c r="AA2001" i="62" s="1"/>
  <c r="T2002" i="62"/>
  <c r="Z2002" i="62"/>
  <c r="AA2002" i="62" s="1"/>
  <c r="T2003" i="62"/>
  <c r="Z2003" i="62"/>
  <c r="AA2003" i="62" s="1"/>
  <c r="T2004" i="62"/>
  <c r="Z2004" i="62"/>
  <c r="AA2004" i="62" s="1"/>
  <c r="T2005" i="62"/>
  <c r="Z2005" i="62"/>
  <c r="AA2005" i="62" s="1"/>
  <c r="T2006" i="62"/>
  <c r="Z2006" i="62"/>
  <c r="AA2006" i="62" s="1"/>
  <c r="T2007" i="62"/>
  <c r="Z2007" i="62"/>
  <c r="AA2007" i="62" s="1"/>
  <c r="T2008" i="62"/>
  <c r="Z2008" i="62"/>
  <c r="AA2008" i="62" s="1"/>
  <c r="T2009" i="62"/>
  <c r="Z2009" i="62"/>
  <c r="AA2009" i="62" s="1"/>
  <c r="T2010" i="62"/>
  <c r="Z2010" i="62"/>
  <c r="AA2010" i="62" s="1"/>
  <c r="T2011" i="62"/>
  <c r="Z2011" i="62"/>
  <c r="AA2011" i="62" s="1"/>
  <c r="T2012" i="62"/>
  <c r="Z2012" i="62"/>
  <c r="AA2012" i="62" s="1"/>
  <c r="T2013" i="62"/>
  <c r="Z2013" i="62"/>
  <c r="AA2013" i="62" s="1"/>
  <c r="T2014" i="62"/>
  <c r="Z2014" i="62"/>
  <c r="AA2014" i="62" s="1"/>
  <c r="T2015" i="62"/>
  <c r="Z2015" i="62"/>
  <c r="AA2015" i="62" s="1"/>
  <c r="T2016" i="62"/>
  <c r="Z2016" i="62"/>
  <c r="AA2016" i="62" s="1"/>
  <c r="T2017" i="62"/>
  <c r="Z2017" i="62"/>
  <c r="AA2017" i="62" s="1"/>
  <c r="T2018" i="62"/>
  <c r="Z2018" i="62"/>
  <c r="AA2018" i="62" s="1"/>
  <c r="T2019" i="62"/>
  <c r="Z2019" i="62"/>
  <c r="AA2019" i="62" s="1"/>
  <c r="T2020" i="62"/>
  <c r="Z2020" i="62"/>
  <c r="AA2020" i="62" s="1"/>
  <c r="T2021" i="62"/>
  <c r="Z2021" i="62"/>
  <c r="AA2021" i="62" s="1"/>
  <c r="T2022" i="62"/>
  <c r="Z2022" i="62"/>
  <c r="AA2022" i="62" s="1"/>
  <c r="T2023" i="62"/>
  <c r="Z2023" i="62"/>
  <c r="AA2023" i="62" s="1"/>
  <c r="T2024" i="62"/>
  <c r="Z2024" i="62"/>
  <c r="AA2024" i="62" s="1"/>
  <c r="T2025" i="62"/>
  <c r="Z2025" i="62"/>
  <c r="AA2025" i="62" s="1"/>
  <c r="T2026" i="62"/>
  <c r="Z2026" i="62"/>
  <c r="AA2026" i="62" s="1"/>
  <c r="T2027" i="62"/>
  <c r="Z2027" i="62"/>
  <c r="AA2027" i="62" s="1"/>
  <c r="T2028" i="62"/>
  <c r="Z2028" i="62"/>
  <c r="AA2028" i="62" s="1"/>
  <c r="T2029" i="62"/>
  <c r="Z2029" i="62"/>
  <c r="AA2029" i="62" s="1"/>
  <c r="T2030" i="62"/>
  <c r="Z2030" i="62"/>
  <c r="AA2030" i="62" s="1"/>
  <c r="T2031" i="62"/>
  <c r="Z2031" i="62"/>
  <c r="AA2031" i="62" s="1"/>
  <c r="T2032" i="62"/>
  <c r="Z2032" i="62"/>
  <c r="AA2032" i="62" s="1"/>
  <c r="T2033" i="62"/>
  <c r="Z2033" i="62"/>
  <c r="AA2033" i="62" s="1"/>
  <c r="T2034" i="62"/>
  <c r="Z2034" i="62"/>
  <c r="AA2034" i="62" s="1"/>
  <c r="T2035" i="62"/>
  <c r="Z2035" i="62"/>
  <c r="AA2035" i="62" s="1"/>
  <c r="T2036" i="62"/>
  <c r="Z2036" i="62"/>
  <c r="AA2036" i="62" s="1"/>
  <c r="T2037" i="62"/>
  <c r="Z2037" i="62"/>
  <c r="AA2037" i="62" s="1"/>
  <c r="T2038" i="62"/>
  <c r="Z2038" i="62"/>
  <c r="AA2038" i="62" s="1"/>
  <c r="T2039" i="62"/>
  <c r="Z2039" i="62"/>
  <c r="AA2039" i="62" s="1"/>
  <c r="T2040" i="62"/>
  <c r="Z2040" i="62"/>
  <c r="AA2040" i="62" s="1"/>
  <c r="T2041" i="62"/>
  <c r="Z2041" i="62"/>
  <c r="AA2041" i="62" s="1"/>
  <c r="T2042" i="62"/>
  <c r="Z2042" i="62"/>
  <c r="AA2042" i="62" s="1"/>
  <c r="T2043" i="62"/>
  <c r="Z2043" i="62"/>
  <c r="AA2043" i="62" s="1"/>
  <c r="T2044" i="62"/>
  <c r="Z2044" i="62"/>
  <c r="AA2044" i="62" s="1"/>
  <c r="T2045" i="62"/>
  <c r="Z2045" i="62"/>
  <c r="AA2045" i="62" s="1"/>
  <c r="T2046" i="62"/>
  <c r="Z2046" i="62"/>
  <c r="AA2046" i="62" s="1"/>
  <c r="T2047" i="62"/>
  <c r="Z2047" i="62"/>
  <c r="AA2047" i="62" s="1"/>
  <c r="T2048" i="62"/>
  <c r="Z2048" i="62"/>
  <c r="AA2048" i="62" s="1"/>
  <c r="T2049" i="62"/>
  <c r="Z2049" i="62"/>
  <c r="AA2049" i="62" s="1"/>
  <c r="T2050" i="62"/>
  <c r="Z2050" i="62"/>
  <c r="AA2050" i="62" s="1"/>
  <c r="T2051" i="62"/>
  <c r="Z2051" i="62"/>
  <c r="AA2051" i="62" s="1"/>
  <c r="T2052" i="62"/>
  <c r="Z2052" i="62"/>
  <c r="AA2052" i="62" s="1"/>
  <c r="T2053" i="62"/>
  <c r="Z2053" i="62"/>
  <c r="AA2053" i="62" s="1"/>
  <c r="T2054" i="62"/>
  <c r="Z2054" i="62"/>
  <c r="AA2054" i="62" s="1"/>
  <c r="T2055" i="62"/>
  <c r="Z2055" i="62"/>
  <c r="AA2055" i="62"/>
  <c r="T2056" i="62"/>
  <c r="Z2056" i="62"/>
  <c r="AA2056" i="62" s="1"/>
  <c r="T2057" i="62"/>
  <c r="Z2057" i="62"/>
  <c r="AA2057" i="62" s="1"/>
  <c r="T2058" i="62"/>
  <c r="Z2058" i="62"/>
  <c r="AA2058" i="62" s="1"/>
  <c r="T2059" i="62"/>
  <c r="Z2059" i="62"/>
  <c r="AA2059" i="62" s="1"/>
  <c r="T2060" i="62"/>
  <c r="Z2060" i="62"/>
  <c r="AA2060" i="62" s="1"/>
  <c r="T2061" i="62"/>
  <c r="Z2061" i="62"/>
  <c r="AA2061" i="62" s="1"/>
  <c r="T2062" i="62"/>
  <c r="Z2062" i="62"/>
  <c r="AA2062" i="62" s="1"/>
  <c r="T2063" i="62"/>
  <c r="Z2063" i="62"/>
  <c r="AA2063" i="62" s="1"/>
  <c r="T2064" i="62"/>
  <c r="Z2064" i="62"/>
  <c r="AA2064" i="62" s="1"/>
  <c r="T2065" i="62"/>
  <c r="Z2065" i="62"/>
  <c r="AA2065" i="62"/>
  <c r="T2066" i="62"/>
  <c r="Z2066" i="62"/>
  <c r="AA2066" i="62" s="1"/>
  <c r="T2067" i="62"/>
  <c r="Z2067" i="62"/>
  <c r="AA2067" i="62" s="1"/>
  <c r="T2068" i="62"/>
  <c r="Z2068" i="62"/>
  <c r="AA2068" i="62" s="1"/>
  <c r="T2069" i="62"/>
  <c r="Z2069" i="62"/>
  <c r="AA2069" i="62" s="1"/>
  <c r="T2070" i="62"/>
  <c r="Z2070" i="62"/>
  <c r="AA2070" i="62" s="1"/>
  <c r="T2071" i="62"/>
  <c r="Z2071" i="62"/>
  <c r="AA2071" i="62" s="1"/>
  <c r="T2072" i="62"/>
  <c r="Z2072" i="62"/>
  <c r="AA2072" i="62" s="1"/>
  <c r="T2073" i="62"/>
  <c r="Z2073" i="62"/>
  <c r="AA2073" i="62" s="1"/>
  <c r="T2074" i="62"/>
  <c r="Z2074" i="62"/>
  <c r="AA2074" i="62" s="1"/>
  <c r="T2075" i="62"/>
  <c r="Z2075" i="62"/>
  <c r="AA2075" i="62" s="1"/>
  <c r="T2076" i="62"/>
  <c r="Z2076" i="62"/>
  <c r="AA2076" i="62" s="1"/>
  <c r="T2077" i="62"/>
  <c r="Z2077" i="62"/>
  <c r="AA2077" i="62" s="1"/>
  <c r="T2078" i="62"/>
  <c r="Z2078" i="62"/>
  <c r="AA2078" i="62" s="1"/>
  <c r="T2079" i="62"/>
  <c r="Z2079" i="62"/>
  <c r="AA2079" i="62" s="1"/>
  <c r="T2080" i="62"/>
  <c r="Z2080" i="62"/>
  <c r="AA2080" i="62" s="1"/>
  <c r="T2081" i="62"/>
  <c r="Z2081" i="62"/>
  <c r="AA2081" i="62" s="1"/>
  <c r="T2082" i="62"/>
  <c r="Z2082" i="62"/>
  <c r="AA2082" i="62" s="1"/>
  <c r="T2083" i="62"/>
  <c r="Z2083" i="62"/>
  <c r="AA2083" i="62" s="1"/>
  <c r="T2084" i="62"/>
  <c r="Z2084" i="62"/>
  <c r="AA2084" i="62" s="1"/>
  <c r="T2085" i="62"/>
  <c r="Z2085" i="62"/>
  <c r="AA2085" i="62" s="1"/>
  <c r="T2086" i="62"/>
  <c r="Z2086" i="62"/>
  <c r="AA2086" i="62" s="1"/>
  <c r="T2087" i="62"/>
  <c r="Z2087" i="62"/>
  <c r="AA2087" i="62" s="1"/>
  <c r="T2088" i="62"/>
  <c r="Z2088" i="62"/>
  <c r="AA2088" i="62" s="1"/>
  <c r="T2089" i="62"/>
  <c r="Z2089" i="62"/>
  <c r="AA2089" i="62" s="1"/>
  <c r="T2090" i="62"/>
  <c r="Z2090" i="62"/>
  <c r="AA2090" i="62" s="1"/>
  <c r="T2091" i="62"/>
  <c r="Z2091" i="62"/>
  <c r="AA2091" i="62" s="1"/>
  <c r="T2092" i="62"/>
  <c r="Z2092" i="62"/>
  <c r="AA2092" i="62" s="1"/>
  <c r="T2093" i="62"/>
  <c r="Z2093" i="62"/>
  <c r="AA2093" i="62" s="1"/>
  <c r="T2094" i="62"/>
  <c r="Z2094" i="62"/>
  <c r="AA2094" i="62" s="1"/>
  <c r="T2095" i="62"/>
  <c r="Z2095" i="62"/>
  <c r="AA2095" i="62" s="1"/>
  <c r="T2096" i="62"/>
  <c r="Z2096" i="62"/>
  <c r="AA2096" i="62" s="1"/>
  <c r="T2097" i="62"/>
  <c r="Z2097" i="62"/>
  <c r="AA2097" i="62" s="1"/>
  <c r="T2098" i="62"/>
  <c r="Z2098" i="62"/>
  <c r="AA2098" i="62" s="1"/>
  <c r="T2099" i="62"/>
  <c r="Z2099" i="62"/>
  <c r="AA2099" i="62" s="1"/>
  <c r="T2100" i="62"/>
  <c r="Z2100" i="62"/>
  <c r="AA2100" i="62" s="1"/>
  <c r="T2101" i="62"/>
  <c r="Z2101" i="62"/>
  <c r="AA2101" i="62" s="1"/>
  <c r="T2102" i="62"/>
  <c r="Z2102" i="62"/>
  <c r="AA2102" i="62" s="1"/>
  <c r="T2103" i="62"/>
  <c r="Z2103" i="62"/>
  <c r="AA2103" i="62" s="1"/>
  <c r="T2104" i="62"/>
  <c r="Z2104" i="62"/>
  <c r="AA2104" i="62" s="1"/>
  <c r="T2105" i="62"/>
  <c r="Z2105" i="62"/>
  <c r="AA2105" i="62" s="1"/>
  <c r="T2106" i="62"/>
  <c r="Z2106" i="62"/>
  <c r="AA2106" i="62" s="1"/>
  <c r="T2107" i="62"/>
  <c r="Z2107" i="62"/>
  <c r="AA2107" i="62" s="1"/>
  <c r="T2108" i="62"/>
  <c r="Z2108" i="62"/>
  <c r="AA2108" i="62" s="1"/>
  <c r="T2109" i="62"/>
  <c r="Z2109" i="62"/>
  <c r="AA2109" i="62" s="1"/>
  <c r="T2110" i="62"/>
  <c r="Z2110" i="62"/>
  <c r="AA2110" i="62" s="1"/>
  <c r="T2111" i="62"/>
  <c r="Z2111" i="62"/>
  <c r="AA2111" i="62" s="1"/>
  <c r="T2112" i="62"/>
  <c r="Z2112" i="62"/>
  <c r="AA2112" i="62" s="1"/>
  <c r="T2113" i="62"/>
  <c r="Z2113" i="62"/>
  <c r="AA2113" i="62" s="1"/>
  <c r="T2114" i="62"/>
  <c r="Z2114" i="62"/>
  <c r="AA2114" i="62" s="1"/>
  <c r="T2115" i="62"/>
  <c r="Z2115" i="62"/>
  <c r="AA2115" i="62" s="1"/>
  <c r="T2116" i="62"/>
  <c r="Z2116" i="62"/>
  <c r="AA2116" i="62" s="1"/>
  <c r="T2117" i="62"/>
  <c r="Z2117" i="62"/>
  <c r="AA2117" i="62" s="1"/>
  <c r="T2118" i="62"/>
  <c r="Z2118" i="62"/>
  <c r="AA2118" i="62" s="1"/>
  <c r="T2119" i="62"/>
  <c r="Z2119" i="62"/>
  <c r="AA2119" i="62" s="1"/>
  <c r="T2120" i="62"/>
  <c r="Z2120" i="62"/>
  <c r="AA2120" i="62" s="1"/>
  <c r="T2121" i="62"/>
  <c r="Z2121" i="62"/>
  <c r="AA2121" i="62" s="1"/>
  <c r="T2122" i="62"/>
  <c r="Z2122" i="62"/>
  <c r="AA2122" i="62" s="1"/>
  <c r="T2123" i="62"/>
  <c r="Z2123" i="62"/>
  <c r="AA2123" i="62" s="1"/>
  <c r="T2124" i="62"/>
  <c r="Z2124" i="62"/>
  <c r="AA2124" i="62" s="1"/>
  <c r="T2125" i="62"/>
  <c r="Z2125" i="62"/>
  <c r="AA2125" i="62" s="1"/>
  <c r="T2126" i="62"/>
  <c r="Z2126" i="62"/>
  <c r="AA2126" i="62" s="1"/>
  <c r="T2127" i="62"/>
  <c r="Z2127" i="62"/>
  <c r="AA2127" i="62" s="1"/>
  <c r="T2128" i="62"/>
  <c r="Z2128" i="62"/>
  <c r="AA2128" i="62" s="1"/>
  <c r="T2129" i="62"/>
  <c r="Z2129" i="62"/>
  <c r="AA2129" i="62" s="1"/>
  <c r="T2130" i="62"/>
  <c r="Z2130" i="62"/>
  <c r="AA2130" i="62" s="1"/>
  <c r="T2131" i="62"/>
  <c r="Z2131" i="62"/>
  <c r="AA2131" i="62" s="1"/>
  <c r="T2132" i="62"/>
  <c r="Z2132" i="62"/>
  <c r="AA2132" i="62" s="1"/>
  <c r="T2133" i="62"/>
  <c r="Z2133" i="62"/>
  <c r="AA2133" i="62" s="1"/>
  <c r="T2134" i="62"/>
  <c r="Z2134" i="62"/>
  <c r="AA2134" i="62" s="1"/>
  <c r="T2135" i="62"/>
  <c r="Z2135" i="62"/>
  <c r="AA2135" i="62" s="1"/>
  <c r="T2136" i="62"/>
  <c r="Z2136" i="62"/>
  <c r="AA2136" i="62" s="1"/>
  <c r="T2137" i="62"/>
  <c r="Z2137" i="62"/>
  <c r="AA2137" i="62"/>
  <c r="T2138" i="62"/>
  <c r="Z2138" i="62"/>
  <c r="AA2138" i="62" s="1"/>
  <c r="T2139" i="62"/>
  <c r="Z2139" i="62"/>
  <c r="AA2139" i="62" s="1"/>
  <c r="T2140" i="62"/>
  <c r="Z2140" i="62"/>
  <c r="AA2140" i="62" s="1"/>
  <c r="T2141" i="62"/>
  <c r="Z2141" i="62"/>
  <c r="AA2141" i="62" s="1"/>
  <c r="T2142" i="62"/>
  <c r="Z2142" i="62"/>
  <c r="AA2142" i="62" s="1"/>
  <c r="T2143" i="62"/>
  <c r="Z2143" i="62"/>
  <c r="AA2143" i="62" s="1"/>
  <c r="T2144" i="62"/>
  <c r="Z2144" i="62"/>
  <c r="AA2144" i="62" s="1"/>
  <c r="T2145" i="62"/>
  <c r="Z2145" i="62"/>
  <c r="AA2145" i="62" s="1"/>
  <c r="T2146" i="62"/>
  <c r="Z2146" i="62"/>
  <c r="AA2146" i="62" s="1"/>
  <c r="T2147" i="62"/>
  <c r="Z2147" i="62"/>
  <c r="AA2147" i="62" s="1"/>
  <c r="T2148" i="62"/>
  <c r="Z2148" i="62"/>
  <c r="AA2148" i="62" s="1"/>
  <c r="T2149" i="62"/>
  <c r="Z2149" i="62"/>
  <c r="AA2149" i="62" s="1"/>
  <c r="T2150" i="62"/>
  <c r="Z2150" i="62"/>
  <c r="AA2150" i="62" s="1"/>
  <c r="T2151" i="62"/>
  <c r="Z2151" i="62"/>
  <c r="AA2151" i="62" s="1"/>
  <c r="T2152" i="62"/>
  <c r="Z2152" i="62"/>
  <c r="AA2152" i="62" s="1"/>
  <c r="T2153" i="62"/>
  <c r="Z2153" i="62"/>
  <c r="AA2153" i="62" s="1"/>
  <c r="T2154" i="62"/>
  <c r="Z2154" i="62"/>
  <c r="AA2154" i="62" s="1"/>
  <c r="T2155" i="62"/>
  <c r="Z2155" i="62"/>
  <c r="AA2155" i="62" s="1"/>
  <c r="T2156" i="62"/>
  <c r="Z2156" i="62"/>
  <c r="AA2156" i="62" s="1"/>
  <c r="T2157" i="62"/>
  <c r="Z2157" i="62"/>
  <c r="AA2157" i="62" s="1"/>
  <c r="T2158" i="62"/>
  <c r="Z2158" i="62"/>
  <c r="AA2158" i="62" s="1"/>
  <c r="T2159" i="62"/>
  <c r="Z2159" i="62"/>
  <c r="AA2159" i="62" s="1"/>
  <c r="T2160" i="62"/>
  <c r="Z2160" i="62"/>
  <c r="AA2160" i="62" s="1"/>
  <c r="T2161" i="62"/>
  <c r="Z2161" i="62"/>
  <c r="AA2161" i="62" s="1"/>
  <c r="T2162" i="62"/>
  <c r="Z2162" i="62"/>
  <c r="AA2162" i="62" s="1"/>
  <c r="T2163" i="62"/>
  <c r="Z2163" i="62"/>
  <c r="AA2163" i="62" s="1"/>
  <c r="T2164" i="62"/>
  <c r="Z2164" i="62"/>
  <c r="AA2164" i="62" s="1"/>
  <c r="T2165" i="62"/>
  <c r="Z2165" i="62"/>
  <c r="AA2165" i="62" s="1"/>
  <c r="T2166" i="62"/>
  <c r="Z2166" i="62"/>
  <c r="AA2166" i="62" s="1"/>
  <c r="T2167" i="62"/>
  <c r="Z2167" i="62"/>
  <c r="AA2167" i="62" s="1"/>
  <c r="T2168" i="62"/>
  <c r="Z2168" i="62"/>
  <c r="AA2168" i="62" s="1"/>
  <c r="T2169" i="62"/>
  <c r="Z2169" i="62"/>
  <c r="AA2169" i="62" s="1"/>
  <c r="T2170" i="62"/>
  <c r="Z2170" i="62"/>
  <c r="AA2170" i="62" s="1"/>
  <c r="T2171" i="62"/>
  <c r="Z2171" i="62"/>
  <c r="AA2171" i="62" s="1"/>
  <c r="T2172" i="62"/>
  <c r="Z2172" i="62"/>
  <c r="AA2172" i="62" s="1"/>
  <c r="T2173" i="62"/>
  <c r="Z2173" i="62"/>
  <c r="AA2173" i="62" s="1"/>
  <c r="T2174" i="62"/>
  <c r="Z2174" i="62"/>
  <c r="AA2174" i="62" s="1"/>
  <c r="T2175" i="62"/>
  <c r="Z2175" i="62"/>
  <c r="AA2175" i="62" s="1"/>
  <c r="T2176" i="62"/>
  <c r="Z2176" i="62"/>
  <c r="AA2176" i="62" s="1"/>
  <c r="T2177" i="62"/>
  <c r="Z2177" i="62"/>
  <c r="AA2177" i="62" s="1"/>
  <c r="T2178" i="62"/>
  <c r="Z2178" i="62"/>
  <c r="AA2178" i="62" s="1"/>
  <c r="T2179" i="62"/>
  <c r="Z2179" i="62"/>
  <c r="AA2179" i="62" s="1"/>
  <c r="T2180" i="62"/>
  <c r="Z2180" i="62"/>
  <c r="AA2180" i="62" s="1"/>
  <c r="T2181" i="62"/>
  <c r="Z2181" i="62"/>
  <c r="AA2181" i="62" s="1"/>
  <c r="T2182" i="62"/>
  <c r="Z2182" i="62"/>
  <c r="AA2182" i="62" s="1"/>
  <c r="T2183" i="62"/>
  <c r="Z2183" i="62"/>
  <c r="AA2183" i="62" s="1"/>
  <c r="T2184" i="62"/>
  <c r="Z2184" i="62"/>
  <c r="AA2184" i="62" s="1"/>
  <c r="T2185" i="62"/>
  <c r="Z2185" i="62"/>
  <c r="AA2185" i="62" s="1"/>
  <c r="T2186" i="62"/>
  <c r="Z2186" i="62"/>
  <c r="AA2186" i="62" s="1"/>
  <c r="T2187" i="62"/>
  <c r="Z2187" i="62"/>
  <c r="AA2187" i="62" s="1"/>
  <c r="T2188" i="62"/>
  <c r="Z2188" i="62"/>
  <c r="AA2188" i="62" s="1"/>
  <c r="T2189" i="62"/>
  <c r="Z2189" i="62"/>
  <c r="AA2189" i="62" s="1"/>
  <c r="T2190" i="62"/>
  <c r="Z2190" i="62"/>
  <c r="AA2190" i="62" s="1"/>
  <c r="T2191" i="62"/>
  <c r="Z2191" i="62"/>
  <c r="AA2191" i="62" s="1"/>
  <c r="T2192" i="62"/>
  <c r="Z2192" i="62"/>
  <c r="AA2192" i="62" s="1"/>
  <c r="T2193" i="62"/>
  <c r="Z2193" i="62"/>
  <c r="AA2193" i="62"/>
  <c r="T2194" i="62"/>
  <c r="Z2194" i="62"/>
  <c r="AA2194" i="62" s="1"/>
  <c r="T2195" i="62"/>
  <c r="Z2195" i="62"/>
  <c r="AA2195" i="62" s="1"/>
  <c r="T2196" i="62"/>
  <c r="Z2196" i="62"/>
  <c r="AA2196" i="62" s="1"/>
  <c r="T2197" i="62"/>
  <c r="Z2197" i="62"/>
  <c r="AA2197" i="62" s="1"/>
  <c r="T2198" i="62"/>
  <c r="Z2198" i="62"/>
  <c r="AA2198" i="62" s="1"/>
  <c r="T2199" i="62"/>
  <c r="Z2199" i="62"/>
  <c r="AA2199" i="62" s="1"/>
  <c r="T2200" i="62"/>
  <c r="Z2200" i="62"/>
  <c r="AA2200" i="62" s="1"/>
  <c r="T2201" i="62"/>
  <c r="Z2201" i="62"/>
  <c r="AA2201" i="62" s="1"/>
  <c r="T2202" i="62"/>
  <c r="Z2202" i="62"/>
  <c r="AA2202" i="62" s="1"/>
  <c r="T2203" i="62"/>
  <c r="Z2203" i="62"/>
  <c r="AA2203" i="62" s="1"/>
  <c r="T2204" i="62"/>
  <c r="Z2204" i="62"/>
  <c r="AA2204" i="62" s="1"/>
  <c r="T2205" i="62"/>
  <c r="Z2205" i="62"/>
  <c r="AA2205" i="62" s="1"/>
  <c r="T2206" i="62"/>
  <c r="Z2206" i="62"/>
  <c r="AA2206" i="62" s="1"/>
  <c r="T2207" i="62"/>
  <c r="Z2207" i="62"/>
  <c r="AA2207" i="62" s="1"/>
  <c r="T2208" i="62"/>
  <c r="Z2208" i="62"/>
  <c r="AA2208" i="62" s="1"/>
  <c r="T2209" i="62"/>
  <c r="Z2209" i="62"/>
  <c r="AA2209" i="62" s="1"/>
  <c r="T2210" i="62"/>
  <c r="Z2210" i="62"/>
  <c r="AA2210" i="62" s="1"/>
  <c r="T2211" i="62"/>
  <c r="Z2211" i="62"/>
  <c r="AA2211" i="62" s="1"/>
  <c r="T2212" i="62"/>
  <c r="Z2212" i="62"/>
  <c r="AA2212" i="62" s="1"/>
  <c r="T2213" i="62"/>
  <c r="Z2213" i="62"/>
  <c r="AA2213" i="62" s="1"/>
  <c r="T2214" i="62"/>
  <c r="Z2214" i="62"/>
  <c r="AA2214" i="62" s="1"/>
  <c r="T2215" i="62"/>
  <c r="Z2215" i="62"/>
  <c r="AA2215" i="62" s="1"/>
  <c r="T2216" i="62"/>
  <c r="Z2216" i="62"/>
  <c r="AA2216" i="62" s="1"/>
  <c r="T2217" i="62"/>
  <c r="Z2217" i="62"/>
  <c r="AA2217" i="62" s="1"/>
  <c r="T2218" i="62"/>
  <c r="Z2218" i="62"/>
  <c r="AA2218" i="62" s="1"/>
  <c r="T2219" i="62"/>
  <c r="Z2219" i="62"/>
  <c r="AA2219" i="62" s="1"/>
  <c r="T2220" i="62"/>
  <c r="Z2220" i="62"/>
  <c r="AA2220" i="62" s="1"/>
  <c r="T2221" i="62"/>
  <c r="Z2221" i="62"/>
  <c r="AA2221" i="62" s="1"/>
  <c r="T2222" i="62"/>
  <c r="Z2222" i="62"/>
  <c r="AA2222" i="62" s="1"/>
  <c r="T2223" i="62"/>
  <c r="Z2223" i="62"/>
  <c r="AA2223" i="62" s="1"/>
  <c r="T2224" i="62"/>
  <c r="Z2224" i="62"/>
  <c r="AA2224" i="62" s="1"/>
  <c r="T2225" i="62"/>
  <c r="Z2225" i="62"/>
  <c r="AA2225" i="62" s="1"/>
  <c r="T2226" i="62"/>
  <c r="Z2226" i="62"/>
  <c r="AA2226" i="62" s="1"/>
  <c r="T2227" i="62"/>
  <c r="Z2227" i="62"/>
  <c r="AA2227" i="62" s="1"/>
  <c r="T2228" i="62"/>
  <c r="Z2228" i="62"/>
  <c r="AA2228" i="62" s="1"/>
  <c r="T2229" i="62"/>
  <c r="Z2229" i="62"/>
  <c r="AA2229" i="62" s="1"/>
  <c r="T2230" i="62"/>
  <c r="Z2230" i="62"/>
  <c r="AA2230" i="62" s="1"/>
  <c r="T2231" i="62"/>
  <c r="Z2231" i="62"/>
  <c r="AA2231" i="62" s="1"/>
  <c r="T2232" i="62"/>
  <c r="Z2232" i="62"/>
  <c r="AA2232" i="62" s="1"/>
  <c r="T2233" i="62"/>
  <c r="Z2233" i="62"/>
  <c r="AA2233" i="62" s="1"/>
  <c r="T2234" i="62"/>
  <c r="Z2234" i="62"/>
  <c r="AA2234" i="62" s="1"/>
  <c r="T2235" i="62"/>
  <c r="Z2235" i="62"/>
  <c r="AA2235" i="62" s="1"/>
  <c r="T2236" i="62"/>
  <c r="Z2236" i="62"/>
  <c r="AA2236" i="62" s="1"/>
  <c r="T2237" i="62"/>
  <c r="Z2237" i="62"/>
  <c r="AA2237" i="62" s="1"/>
  <c r="T2238" i="62"/>
  <c r="Z2238" i="62"/>
  <c r="AA2238" i="62" s="1"/>
  <c r="T2239" i="62"/>
  <c r="Z2239" i="62"/>
  <c r="AA2239" i="62"/>
  <c r="T2240" i="62"/>
  <c r="Z2240" i="62"/>
  <c r="AA2240" i="62" s="1"/>
  <c r="T2241" i="62"/>
  <c r="Z2241" i="62"/>
  <c r="AA2241" i="62" s="1"/>
  <c r="T2242" i="62"/>
  <c r="Z2242" i="62"/>
  <c r="AA2242" i="62" s="1"/>
  <c r="T2243" i="62"/>
  <c r="Z2243" i="62"/>
  <c r="AA2243" i="62" s="1"/>
  <c r="T2244" i="62"/>
  <c r="Z2244" i="62"/>
  <c r="AA2244" i="62" s="1"/>
  <c r="T2245" i="62"/>
  <c r="Z2245" i="62"/>
  <c r="AA2245" i="62" s="1"/>
  <c r="T2246" i="62"/>
  <c r="Z2246" i="62"/>
  <c r="AA2246" i="62" s="1"/>
  <c r="T2247" i="62"/>
  <c r="Z2247" i="62"/>
  <c r="AA2247" i="62" s="1"/>
  <c r="T2248" i="62"/>
  <c r="Z2248" i="62"/>
  <c r="AA2248" i="62" s="1"/>
  <c r="T2249" i="62"/>
  <c r="Z2249" i="62"/>
  <c r="AA2249" i="62" s="1"/>
  <c r="T2250" i="62"/>
  <c r="Z2250" i="62"/>
  <c r="AA2250" i="62" s="1"/>
  <c r="T2251" i="62"/>
  <c r="Z2251" i="62"/>
  <c r="AA2251" i="62" s="1"/>
  <c r="T2252" i="62"/>
  <c r="Z2252" i="62"/>
  <c r="AA2252" i="62" s="1"/>
  <c r="T2253" i="62"/>
  <c r="Z2253" i="62"/>
  <c r="AA2253" i="62" s="1"/>
  <c r="T2254" i="62"/>
  <c r="Z2254" i="62"/>
  <c r="AA2254" i="62" s="1"/>
  <c r="T2255" i="62"/>
  <c r="Z2255" i="62"/>
  <c r="AA2255" i="62" s="1"/>
  <c r="T2256" i="62"/>
  <c r="Z2256" i="62"/>
  <c r="AA2256" i="62" s="1"/>
  <c r="T2257" i="62"/>
  <c r="Z2257" i="62"/>
  <c r="AA2257" i="62" s="1"/>
  <c r="T2258" i="62"/>
  <c r="Z2258" i="62"/>
  <c r="AA2258" i="62" s="1"/>
  <c r="T2259" i="62"/>
  <c r="Z2259" i="62"/>
  <c r="AA2259" i="62" s="1"/>
  <c r="T2260" i="62"/>
  <c r="Z2260" i="62"/>
  <c r="AA2260" i="62" s="1"/>
  <c r="T2261" i="62"/>
  <c r="Z2261" i="62"/>
  <c r="AA2261" i="62" s="1"/>
  <c r="T2262" i="62"/>
  <c r="Z2262" i="62"/>
  <c r="AA2262" i="62"/>
  <c r="T2263" i="62"/>
  <c r="Z2263" i="62"/>
  <c r="AA2263" i="62" s="1"/>
  <c r="T2264" i="62"/>
  <c r="Z2264" i="62"/>
  <c r="AA2264" i="62" s="1"/>
  <c r="T2265" i="62"/>
  <c r="Z2265" i="62"/>
  <c r="AA2265" i="62" s="1"/>
  <c r="T2266" i="62"/>
  <c r="Z2266" i="62"/>
  <c r="AA2266" i="62" s="1"/>
  <c r="T2267" i="62"/>
  <c r="Z2267" i="62"/>
  <c r="AA2267" i="62" s="1"/>
  <c r="T2268" i="62"/>
  <c r="Z2268" i="62"/>
  <c r="AA2268" i="62" s="1"/>
  <c r="T2269" i="62"/>
  <c r="Z2269" i="62"/>
  <c r="AA2269" i="62" s="1"/>
  <c r="T2270" i="62"/>
  <c r="Z2270" i="62"/>
  <c r="AA2270" i="62" s="1"/>
  <c r="T2271" i="62"/>
  <c r="Z2271" i="62"/>
  <c r="AA2271" i="62" s="1"/>
  <c r="T2272" i="62"/>
  <c r="Z2272" i="62"/>
  <c r="AA2272" i="62" s="1"/>
  <c r="T2273" i="62"/>
  <c r="Z2273" i="62"/>
  <c r="AA2273" i="62" s="1"/>
  <c r="T2274" i="62"/>
  <c r="Z2274" i="62"/>
  <c r="AA2274" i="62" s="1"/>
  <c r="T2275" i="62"/>
  <c r="Z2275" i="62"/>
  <c r="AA2275" i="62" s="1"/>
  <c r="T2276" i="62"/>
  <c r="Z2276" i="62"/>
  <c r="AA2276" i="62" s="1"/>
  <c r="T2277" i="62"/>
  <c r="Z2277" i="62"/>
  <c r="AA2277" i="62" s="1"/>
  <c r="T2278" i="62"/>
  <c r="Z2278" i="62"/>
  <c r="AA2278" i="62" s="1"/>
  <c r="T2279" i="62"/>
  <c r="Z2279" i="62"/>
  <c r="AA2279" i="62" s="1"/>
  <c r="T2280" i="62"/>
  <c r="Z2280" i="62"/>
  <c r="AA2280" i="62" s="1"/>
  <c r="T2281" i="62"/>
  <c r="Z2281" i="62"/>
  <c r="AA2281" i="62" s="1"/>
  <c r="T2282" i="62"/>
  <c r="Z2282" i="62"/>
  <c r="AA2282" i="62" s="1"/>
  <c r="T2283" i="62"/>
  <c r="Z2283" i="62"/>
  <c r="AA2283" i="62" s="1"/>
  <c r="T2284" i="62"/>
  <c r="Z2284" i="62"/>
  <c r="AA2284" i="62" s="1"/>
  <c r="T2285" i="62"/>
  <c r="Z2285" i="62"/>
  <c r="AA2285" i="62" s="1"/>
  <c r="T2286" i="62"/>
  <c r="Z2286" i="62"/>
  <c r="AA2286" i="62" s="1"/>
  <c r="T2287" i="62"/>
  <c r="Z2287" i="62"/>
  <c r="AA2287" i="62" s="1"/>
  <c r="T2288" i="62"/>
  <c r="Z2288" i="62"/>
  <c r="AA2288" i="62"/>
  <c r="T2289" i="62"/>
  <c r="Z2289" i="62"/>
  <c r="AA2289" i="62" s="1"/>
  <c r="T2290" i="62"/>
  <c r="Z2290" i="62"/>
  <c r="AA2290" i="62" s="1"/>
  <c r="T2291" i="62"/>
  <c r="Z2291" i="62"/>
  <c r="AA2291" i="62" s="1"/>
  <c r="T2292" i="62"/>
  <c r="Z2292" i="62"/>
  <c r="AA2292" i="62" s="1"/>
  <c r="T2293" i="62"/>
  <c r="Z2293" i="62"/>
  <c r="AA2293" i="62" s="1"/>
  <c r="T2294" i="62"/>
  <c r="Z2294" i="62"/>
  <c r="AA2294" i="62" s="1"/>
  <c r="T2295" i="62"/>
  <c r="Z2295" i="62"/>
  <c r="AA2295" i="62" s="1"/>
  <c r="T2296" i="62"/>
  <c r="Z2296" i="62"/>
  <c r="AA2296" i="62" s="1"/>
  <c r="T2297" i="62"/>
  <c r="Z2297" i="62"/>
  <c r="AA2297" i="62" s="1"/>
  <c r="T2298" i="62"/>
  <c r="Z2298" i="62"/>
  <c r="AA2298" i="62" s="1"/>
  <c r="T2299" i="62"/>
  <c r="Z2299" i="62"/>
  <c r="AA2299" i="62" s="1"/>
  <c r="T2300" i="62"/>
  <c r="Z2300" i="62"/>
  <c r="AA2300" i="62" s="1"/>
  <c r="T2301" i="62"/>
  <c r="Z2301" i="62"/>
  <c r="AA2301" i="62" s="1"/>
  <c r="T2302" i="62"/>
  <c r="Z2302" i="62"/>
  <c r="AA2302" i="62" s="1"/>
  <c r="T2303" i="62"/>
  <c r="Z2303" i="62"/>
  <c r="AA2303" i="62" s="1"/>
  <c r="T2304" i="62"/>
  <c r="Z2304" i="62"/>
  <c r="AA2304" i="62" s="1"/>
  <c r="T2305" i="62"/>
  <c r="Z2305" i="62"/>
  <c r="AA2305" i="62" s="1"/>
  <c r="T2306" i="62"/>
  <c r="Z2306" i="62"/>
  <c r="AA2306" i="62" s="1"/>
  <c r="T2307" i="62"/>
  <c r="Z2307" i="62"/>
  <c r="AA2307" i="62" s="1"/>
  <c r="T2308" i="62"/>
  <c r="Z2308" i="62"/>
  <c r="AA2308" i="62" s="1"/>
  <c r="T2309" i="62"/>
  <c r="Z2309" i="62"/>
  <c r="AA2309" i="62" s="1"/>
  <c r="T2310" i="62"/>
  <c r="Z2310" i="62"/>
  <c r="AA2310" i="62" s="1"/>
  <c r="T2311" i="62"/>
  <c r="Z2311" i="62"/>
  <c r="AA2311" i="62" s="1"/>
  <c r="T2312" i="62"/>
  <c r="Z2312" i="62"/>
  <c r="AA2312" i="62" s="1"/>
  <c r="T2313" i="62"/>
  <c r="Z2313" i="62"/>
  <c r="AA2313" i="62" s="1"/>
  <c r="T2314" i="62"/>
  <c r="Z2314" i="62"/>
  <c r="AA2314" i="62" s="1"/>
  <c r="T2315" i="62"/>
  <c r="Z2315" i="62"/>
  <c r="AA2315" i="62" s="1"/>
  <c r="T2316" i="62"/>
  <c r="Z2316" i="62"/>
  <c r="AA2316" i="62" s="1"/>
  <c r="T2317" i="62"/>
  <c r="Z2317" i="62"/>
  <c r="AA2317" i="62" s="1"/>
  <c r="T2318" i="62"/>
  <c r="Z2318" i="62"/>
  <c r="AA2318" i="62" s="1"/>
  <c r="T2319" i="62"/>
  <c r="Z2319" i="62"/>
  <c r="AA2319" i="62" s="1"/>
  <c r="T2320" i="62"/>
  <c r="Z2320" i="62"/>
  <c r="AA2320" i="62" s="1"/>
  <c r="T2321" i="62"/>
  <c r="Z2321" i="62"/>
  <c r="AA2321" i="62" s="1"/>
  <c r="T2322" i="62"/>
  <c r="Z2322" i="62"/>
  <c r="AA2322" i="62" s="1"/>
  <c r="T2323" i="62"/>
  <c r="Z2323" i="62"/>
  <c r="AA2323" i="62" s="1"/>
  <c r="T2324" i="62"/>
  <c r="Z2324" i="62"/>
  <c r="AA2324" i="62" s="1"/>
  <c r="T2325" i="62"/>
  <c r="Z2325" i="62"/>
  <c r="AA2325" i="62" s="1"/>
  <c r="T2326" i="62"/>
  <c r="Z2326" i="62"/>
  <c r="AA2326" i="62" s="1"/>
  <c r="T2327" i="62"/>
  <c r="Z2327" i="62"/>
  <c r="AA2327" i="62" s="1"/>
  <c r="T2328" i="62"/>
  <c r="Z2328" i="62"/>
  <c r="AA2328" i="62" s="1"/>
  <c r="T2329" i="62"/>
  <c r="Z2329" i="62"/>
  <c r="AA2329" i="62" s="1"/>
  <c r="T2330" i="62"/>
  <c r="Z2330" i="62"/>
  <c r="AA2330" i="62" s="1"/>
  <c r="T2331" i="62"/>
  <c r="Z2331" i="62"/>
  <c r="AA2331" i="62" s="1"/>
  <c r="T2332" i="62"/>
  <c r="Z2332" i="62"/>
  <c r="AA2332" i="62" s="1"/>
  <c r="T2333" i="62"/>
  <c r="Z2333" i="62"/>
  <c r="AA2333" i="62" s="1"/>
  <c r="T2334" i="62"/>
  <c r="Z2334" i="62"/>
  <c r="AA2334" i="62" s="1"/>
  <c r="T2335" i="62"/>
  <c r="Z2335" i="62"/>
  <c r="AA2335" i="62" s="1"/>
  <c r="T2336" i="62"/>
  <c r="Z2336" i="62"/>
  <c r="AA2336" i="62" s="1"/>
  <c r="T2337" i="62"/>
  <c r="Z2337" i="62"/>
  <c r="AA2337" i="62" s="1"/>
  <c r="T2338" i="62"/>
  <c r="Z2338" i="62"/>
  <c r="AA2338" i="62" s="1"/>
  <c r="T2339" i="62"/>
  <c r="Z2339" i="62"/>
  <c r="AA2339" i="62" s="1"/>
  <c r="T2340" i="62"/>
  <c r="Z2340" i="62"/>
  <c r="AA2340" i="62" s="1"/>
  <c r="T2341" i="62"/>
  <c r="Z2341" i="62"/>
  <c r="AA2341" i="62" s="1"/>
  <c r="T2342" i="62"/>
  <c r="Z2342" i="62"/>
  <c r="AA2342" i="62" s="1"/>
  <c r="T2343" i="62"/>
  <c r="Z2343" i="62"/>
  <c r="AA2343" i="62" s="1"/>
  <c r="T2344" i="62"/>
  <c r="Z2344" i="62"/>
  <c r="AA2344" i="62" s="1"/>
  <c r="T2345" i="62"/>
  <c r="Z2345" i="62"/>
  <c r="AA2345" i="62" s="1"/>
  <c r="T2346" i="62"/>
  <c r="Z2346" i="62"/>
  <c r="AA2346" i="62" s="1"/>
  <c r="T2347" i="62"/>
  <c r="Z2347" i="62"/>
  <c r="AA2347" i="62" s="1"/>
  <c r="T2348" i="62"/>
  <c r="Z2348" i="62"/>
  <c r="AA2348" i="62" s="1"/>
  <c r="T2349" i="62"/>
  <c r="Z2349" i="62"/>
  <c r="AA2349" i="62" s="1"/>
  <c r="T2350" i="62"/>
  <c r="Z2350" i="62"/>
  <c r="AA2350" i="62" s="1"/>
  <c r="T2351" i="62"/>
  <c r="Z2351" i="62"/>
  <c r="AA2351" i="62" s="1"/>
  <c r="T2352" i="62"/>
  <c r="Z2352" i="62"/>
  <c r="AA2352" i="62" s="1"/>
  <c r="T2353" i="62"/>
  <c r="Z2353" i="62"/>
  <c r="AA2353" i="62" s="1"/>
  <c r="T2354" i="62"/>
  <c r="Z2354" i="62"/>
  <c r="AA2354" i="62" s="1"/>
  <c r="T2355" i="62"/>
  <c r="Z2355" i="62"/>
  <c r="AA2355" i="62" s="1"/>
  <c r="T2356" i="62"/>
  <c r="Z2356" i="62"/>
  <c r="AA2356" i="62" s="1"/>
  <c r="T2357" i="62"/>
  <c r="Z2357" i="62"/>
  <c r="AA2357" i="62" s="1"/>
  <c r="T2358" i="62"/>
  <c r="Z2358" i="62"/>
  <c r="AA2358" i="62" s="1"/>
  <c r="T2359" i="62"/>
  <c r="Z2359" i="62"/>
  <c r="AA2359" i="62" s="1"/>
  <c r="T2360" i="62"/>
  <c r="Z2360" i="62"/>
  <c r="AA2360" i="62" s="1"/>
  <c r="T2361" i="62"/>
  <c r="Z2361" i="62"/>
  <c r="AA2361" i="62" s="1"/>
  <c r="T2362" i="62"/>
  <c r="Z2362" i="62"/>
  <c r="AA2362" i="62" s="1"/>
  <c r="T2363" i="62"/>
  <c r="Z2363" i="62"/>
  <c r="AA2363" i="62" s="1"/>
  <c r="T2364" i="62"/>
  <c r="Z2364" i="62"/>
  <c r="AA2364" i="62" s="1"/>
  <c r="T2365" i="62"/>
  <c r="Z2365" i="62"/>
  <c r="AA2365" i="62" s="1"/>
  <c r="T2366" i="62"/>
  <c r="Z2366" i="62"/>
  <c r="AA2366" i="62" s="1"/>
  <c r="T2367" i="62"/>
  <c r="Z2367" i="62"/>
  <c r="AA2367" i="62" s="1"/>
  <c r="T2368" i="62"/>
  <c r="Z2368" i="62"/>
  <c r="AA2368" i="62" s="1"/>
  <c r="T2369" i="62"/>
  <c r="Z2369" i="62"/>
  <c r="AA2369" i="62" s="1"/>
  <c r="T2370" i="62"/>
  <c r="Z2370" i="62"/>
  <c r="AA2370" i="62" s="1"/>
  <c r="T2371" i="62"/>
  <c r="Z2371" i="62"/>
  <c r="AA2371" i="62" s="1"/>
  <c r="T2372" i="62"/>
  <c r="Z2372" i="62"/>
  <c r="AA2372" i="62" s="1"/>
  <c r="T2373" i="62"/>
  <c r="Z2373" i="62"/>
  <c r="AA2373" i="62" s="1"/>
  <c r="T2374" i="62"/>
  <c r="Z2374" i="62"/>
  <c r="AA2374" i="62" s="1"/>
  <c r="T2375" i="62"/>
  <c r="Z2375" i="62"/>
  <c r="AA2375" i="62" s="1"/>
  <c r="T2376" i="62"/>
  <c r="Z2376" i="62"/>
  <c r="AA2376" i="62" s="1"/>
  <c r="T2377" i="62"/>
  <c r="Z2377" i="62"/>
  <c r="AA2377" i="62" s="1"/>
  <c r="T2378" i="62"/>
  <c r="Z2378" i="62"/>
  <c r="AA2378" i="62" s="1"/>
  <c r="T2379" i="62"/>
  <c r="Z2379" i="62"/>
  <c r="AA2379" i="62" s="1"/>
  <c r="T2380" i="62"/>
  <c r="Z2380" i="62"/>
  <c r="AA2380" i="62" s="1"/>
  <c r="T2381" i="62"/>
  <c r="Z2381" i="62"/>
  <c r="AA2381" i="62" s="1"/>
  <c r="T2382" i="62"/>
  <c r="Z2382" i="62"/>
  <c r="AA2382" i="62" s="1"/>
  <c r="T2383" i="62"/>
  <c r="Z2383" i="62"/>
  <c r="AA2383" i="62" s="1"/>
  <c r="T2384" i="62"/>
  <c r="Z2384" i="62"/>
  <c r="AA2384" i="62" s="1"/>
  <c r="T2385" i="62"/>
  <c r="Z2385" i="62"/>
  <c r="AA2385" i="62" s="1"/>
  <c r="T2386" i="62"/>
  <c r="Z2386" i="62"/>
  <c r="AA2386" i="62" s="1"/>
  <c r="T2387" i="62"/>
  <c r="Z2387" i="62"/>
  <c r="AA2387" i="62" s="1"/>
  <c r="T2388" i="62"/>
  <c r="Z2388" i="62"/>
  <c r="AA2388" i="62" s="1"/>
  <c r="T2389" i="62"/>
  <c r="Z2389" i="62"/>
  <c r="AA2389" i="62" s="1"/>
  <c r="T2390" i="62"/>
  <c r="Z2390" i="62"/>
  <c r="AA2390" i="62" s="1"/>
  <c r="T2391" i="62"/>
  <c r="Z2391" i="62"/>
  <c r="AA2391" i="62" s="1"/>
  <c r="T2392" i="62"/>
  <c r="Z2392" i="62"/>
  <c r="AA2392" i="62" s="1"/>
  <c r="T2393" i="62"/>
  <c r="Z2393" i="62"/>
  <c r="AA2393" i="62" s="1"/>
  <c r="T2394" i="62"/>
  <c r="Z2394" i="62"/>
  <c r="AA2394" i="62" s="1"/>
  <c r="T2395" i="62"/>
  <c r="Z2395" i="62"/>
  <c r="AA2395" i="62" s="1"/>
  <c r="T2396" i="62"/>
  <c r="Z2396" i="62"/>
  <c r="AA2396" i="62" s="1"/>
  <c r="T2397" i="62"/>
  <c r="Z2397" i="62"/>
  <c r="AA2397" i="62" s="1"/>
  <c r="T2398" i="62"/>
  <c r="Z2398" i="62"/>
  <c r="AA2398" i="62" s="1"/>
  <c r="T2399" i="62"/>
  <c r="Z2399" i="62"/>
  <c r="AA2399" i="62" s="1"/>
  <c r="T2400" i="62"/>
  <c r="Z2400" i="62"/>
  <c r="AA2400" i="62" s="1"/>
  <c r="T2401" i="62"/>
  <c r="Z2401" i="62"/>
  <c r="AA2401" i="62" s="1"/>
  <c r="T2402" i="62"/>
  <c r="Z2402" i="62"/>
  <c r="AA2402" i="62" s="1"/>
  <c r="T2403" i="62"/>
  <c r="Z2403" i="62"/>
  <c r="AA2403" i="62" s="1"/>
  <c r="T2404" i="62"/>
  <c r="Z2404" i="62"/>
  <c r="AA2404" i="62" s="1"/>
  <c r="T2405" i="62"/>
  <c r="Z2405" i="62"/>
  <c r="AA2405" i="62" s="1"/>
  <c r="T2406" i="62"/>
  <c r="Z2406" i="62"/>
  <c r="AA2406" i="62" s="1"/>
  <c r="T2407" i="62"/>
  <c r="Z2407" i="62"/>
  <c r="AA2407" i="62" s="1"/>
  <c r="T2408" i="62"/>
  <c r="Z2408" i="62"/>
  <c r="AA2408" i="62" s="1"/>
  <c r="T2409" i="62"/>
  <c r="Z2409" i="62"/>
  <c r="AA2409" i="62" s="1"/>
  <c r="T2410" i="62"/>
  <c r="Z2410" i="62"/>
  <c r="AA2410" i="62" s="1"/>
  <c r="T2411" i="62"/>
  <c r="Z2411" i="62"/>
  <c r="AA2411" i="62" s="1"/>
  <c r="T2412" i="62"/>
  <c r="Z2412" i="62"/>
  <c r="AA2412" i="62" s="1"/>
  <c r="T2413" i="62"/>
  <c r="Z2413" i="62"/>
  <c r="AA2413" i="62" s="1"/>
  <c r="T2414" i="62"/>
  <c r="Z2414" i="62"/>
  <c r="AA2414" i="62" s="1"/>
  <c r="T2415" i="62"/>
  <c r="Z2415" i="62"/>
  <c r="AA2415" i="62" s="1"/>
  <c r="T2416" i="62"/>
  <c r="Z2416" i="62"/>
  <c r="AA2416" i="62" s="1"/>
  <c r="T2417" i="62"/>
  <c r="Z2417" i="62"/>
  <c r="AA2417" i="62" s="1"/>
  <c r="T2418" i="62"/>
  <c r="Z2418" i="62"/>
  <c r="AA2418" i="62" s="1"/>
  <c r="T2419" i="62"/>
  <c r="Z2419" i="62"/>
  <c r="AA2419" i="62" s="1"/>
  <c r="T2420" i="62"/>
  <c r="Z2420" i="62"/>
  <c r="AA2420" i="62" s="1"/>
  <c r="T2421" i="62"/>
  <c r="Z2421" i="62"/>
  <c r="AA2421" i="62" s="1"/>
  <c r="T2422" i="62"/>
  <c r="Z2422" i="62"/>
  <c r="AA2422" i="62" s="1"/>
  <c r="T2423" i="62"/>
  <c r="Z2423" i="62"/>
  <c r="AA2423" i="62" s="1"/>
  <c r="T2424" i="62"/>
  <c r="Z2424" i="62"/>
  <c r="AA2424" i="62" s="1"/>
  <c r="T2425" i="62"/>
  <c r="Z2425" i="62"/>
  <c r="AA2425" i="62" s="1"/>
  <c r="T2426" i="62"/>
  <c r="Z2426" i="62"/>
  <c r="AA2426" i="62" s="1"/>
  <c r="T2427" i="62"/>
  <c r="Z2427" i="62"/>
  <c r="AA2427" i="62" s="1"/>
  <c r="T2428" i="62"/>
  <c r="Z2428" i="62"/>
  <c r="AA2428" i="62" s="1"/>
  <c r="T2429" i="62"/>
  <c r="Z2429" i="62"/>
  <c r="AA2429" i="62" s="1"/>
  <c r="T2430" i="62"/>
  <c r="Z2430" i="62"/>
  <c r="AA2430" i="62" s="1"/>
  <c r="T2431" i="62"/>
  <c r="Z2431" i="62"/>
  <c r="AA2431" i="62" s="1"/>
  <c r="T2432" i="62"/>
  <c r="Z2432" i="62"/>
  <c r="AA2432" i="62"/>
  <c r="T2433" i="62"/>
  <c r="Z2433" i="62"/>
  <c r="AA2433" i="62" s="1"/>
  <c r="T2434" i="62"/>
  <c r="Z2434" i="62"/>
  <c r="AA2434" i="62" s="1"/>
  <c r="T2435" i="62"/>
  <c r="Z2435" i="62"/>
  <c r="AA2435" i="62" s="1"/>
  <c r="T2436" i="62"/>
  <c r="Z2436" i="62"/>
  <c r="AA2436" i="62" s="1"/>
  <c r="T2437" i="62"/>
  <c r="Z2437" i="62"/>
  <c r="AA2437" i="62" s="1"/>
  <c r="T2438" i="62"/>
  <c r="Z2438" i="62"/>
  <c r="AA2438" i="62" s="1"/>
  <c r="T2439" i="62"/>
  <c r="Z2439" i="62"/>
  <c r="AA2439" i="62" s="1"/>
  <c r="T2440" i="62"/>
  <c r="Z2440" i="62"/>
  <c r="AA2440" i="62" s="1"/>
  <c r="T2441" i="62"/>
  <c r="Z2441" i="62"/>
  <c r="AA2441" i="62" s="1"/>
  <c r="T2442" i="62"/>
  <c r="Z2442" i="62"/>
  <c r="AA2442" i="62" s="1"/>
  <c r="T2443" i="62"/>
  <c r="Z2443" i="62"/>
  <c r="AA2443" i="62" s="1"/>
  <c r="T2444" i="62"/>
  <c r="Z2444" i="62"/>
  <c r="AA2444" i="62" s="1"/>
  <c r="T2445" i="62"/>
  <c r="Z2445" i="62"/>
  <c r="AA2445" i="62" s="1"/>
  <c r="T2446" i="62"/>
  <c r="Z2446" i="62"/>
  <c r="AA2446" i="62" s="1"/>
  <c r="T2447" i="62"/>
  <c r="Z2447" i="62"/>
  <c r="AA2447" i="62" s="1"/>
  <c r="T2448" i="62"/>
  <c r="Z2448" i="62"/>
  <c r="AA2448" i="62" s="1"/>
  <c r="T2449" i="62"/>
  <c r="Z2449" i="62"/>
  <c r="AA2449" i="62" s="1"/>
  <c r="T2450" i="62"/>
  <c r="Z2450" i="62"/>
  <c r="AA2450" i="62" s="1"/>
  <c r="T2451" i="62"/>
  <c r="Z2451" i="62"/>
  <c r="AA2451" i="62" s="1"/>
  <c r="T2452" i="62"/>
  <c r="Z2452" i="62"/>
  <c r="AA2452" i="62" s="1"/>
  <c r="T2453" i="62"/>
  <c r="Z2453" i="62"/>
  <c r="AA2453" i="62" s="1"/>
  <c r="T2454" i="62"/>
  <c r="Z2454" i="62"/>
  <c r="AA2454" i="62" s="1"/>
  <c r="T2455" i="62"/>
  <c r="Z2455" i="62"/>
  <c r="AA2455" i="62" s="1"/>
  <c r="T2456" i="62"/>
  <c r="Z2456" i="62"/>
  <c r="AA2456" i="62" s="1"/>
  <c r="T2457" i="62"/>
  <c r="Z2457" i="62"/>
  <c r="AA2457" i="62" s="1"/>
  <c r="T2458" i="62"/>
  <c r="Z2458" i="62"/>
  <c r="AA2458" i="62" s="1"/>
  <c r="T2459" i="62"/>
  <c r="Z2459" i="62"/>
  <c r="AA2459" i="62" s="1"/>
  <c r="T2460" i="62"/>
  <c r="Z2460" i="62"/>
  <c r="AA2460" i="62" s="1"/>
  <c r="T2461" i="62"/>
  <c r="Z2461" i="62"/>
  <c r="AA2461" i="62" s="1"/>
  <c r="T2462" i="62"/>
  <c r="Z2462" i="62"/>
  <c r="AA2462" i="62" s="1"/>
  <c r="T2463" i="62"/>
  <c r="Z2463" i="62"/>
  <c r="AA2463" i="62" s="1"/>
  <c r="T2464" i="62"/>
  <c r="Z2464" i="62"/>
  <c r="AA2464" i="62" s="1"/>
  <c r="T2465" i="62"/>
  <c r="Z2465" i="62"/>
  <c r="AA2465" i="62" s="1"/>
  <c r="T2466" i="62"/>
  <c r="Z2466" i="62"/>
  <c r="AA2466" i="62" s="1"/>
  <c r="T2467" i="62"/>
  <c r="Z2467" i="62"/>
  <c r="AA2467" i="62" s="1"/>
  <c r="T2468" i="62"/>
  <c r="Z2468" i="62"/>
  <c r="AA2468" i="62" s="1"/>
  <c r="T2469" i="62"/>
  <c r="Z2469" i="62"/>
  <c r="AA2469" i="62" s="1"/>
  <c r="T2470" i="62"/>
  <c r="Z2470" i="62"/>
  <c r="AA2470" i="62" s="1"/>
  <c r="T2471" i="62"/>
  <c r="Z2471" i="62"/>
  <c r="AA2471" i="62" s="1"/>
  <c r="T2472" i="62"/>
  <c r="Z2472" i="62"/>
  <c r="AA2472" i="62" s="1"/>
  <c r="T2473" i="62"/>
  <c r="Z2473" i="62"/>
  <c r="AA2473" i="62" s="1"/>
  <c r="T2474" i="62"/>
  <c r="Z2474" i="62"/>
  <c r="AA2474" i="62" s="1"/>
  <c r="T2475" i="62"/>
  <c r="Z2475" i="62"/>
  <c r="AA2475" i="62" s="1"/>
  <c r="T2476" i="62"/>
  <c r="Z2476" i="62"/>
  <c r="AA2476" i="62" s="1"/>
  <c r="T2477" i="62"/>
  <c r="Z2477" i="62"/>
  <c r="AA2477" i="62" s="1"/>
  <c r="T2478" i="62"/>
  <c r="Z2478" i="62"/>
  <c r="AA2478" i="62" s="1"/>
  <c r="T2479" i="62"/>
  <c r="Z2479" i="62"/>
  <c r="AA2479" i="62" s="1"/>
  <c r="T2480" i="62"/>
  <c r="Z2480" i="62"/>
  <c r="AA2480" i="62" s="1"/>
  <c r="T2481" i="62"/>
  <c r="Z2481" i="62"/>
  <c r="AA2481" i="62" s="1"/>
  <c r="T2482" i="62"/>
  <c r="Z2482" i="62"/>
  <c r="AA2482" i="62" s="1"/>
  <c r="T2483" i="62"/>
  <c r="Z2483" i="62"/>
  <c r="AA2483" i="62" s="1"/>
  <c r="T2484" i="62"/>
  <c r="Z2484" i="62"/>
  <c r="AA2484" i="62" s="1"/>
  <c r="T2485" i="62"/>
  <c r="Z2485" i="62"/>
  <c r="AA2485" i="62"/>
  <c r="T2486" i="62"/>
  <c r="Z2486" i="62"/>
  <c r="AA2486" i="62" s="1"/>
  <c r="T2487" i="62"/>
  <c r="Z2487" i="62"/>
  <c r="AA2487" i="62" s="1"/>
  <c r="T2488" i="62"/>
  <c r="Z2488" i="62"/>
  <c r="AA2488" i="62" s="1"/>
  <c r="T2489" i="62"/>
  <c r="Z2489" i="62"/>
  <c r="AA2489" i="62" s="1"/>
  <c r="T2490" i="62"/>
  <c r="Z2490" i="62"/>
  <c r="AA2490" i="62" s="1"/>
  <c r="T2491" i="62"/>
  <c r="Z2491" i="62"/>
  <c r="AA2491" i="62" s="1"/>
  <c r="T2492" i="62"/>
  <c r="Z2492" i="62"/>
  <c r="AA2492" i="62" s="1"/>
  <c r="T2493" i="62"/>
  <c r="Z2493" i="62"/>
  <c r="AA2493" i="62" s="1"/>
  <c r="T2494" i="62"/>
  <c r="Z2494" i="62"/>
  <c r="AA2494" i="62" s="1"/>
  <c r="T2495" i="62"/>
  <c r="Z2495" i="62"/>
  <c r="AA2495" i="62" s="1"/>
  <c r="T2496" i="62"/>
  <c r="Z2496" i="62"/>
  <c r="AA2496" i="62" s="1"/>
  <c r="T2497" i="62"/>
  <c r="Z2497" i="62"/>
  <c r="AA2497" i="62" s="1"/>
  <c r="T2498" i="62"/>
  <c r="Z2498" i="62"/>
  <c r="AA2498" i="62" s="1"/>
  <c r="T2499" i="62"/>
  <c r="Z2499" i="62"/>
  <c r="AA2499" i="62" s="1"/>
  <c r="T2500" i="62"/>
  <c r="Z2500" i="62"/>
  <c r="AA2500" i="62" s="1"/>
  <c r="T2501" i="62"/>
  <c r="Z2501" i="62"/>
  <c r="AA2501" i="62" s="1"/>
  <c r="T2502" i="62"/>
  <c r="Z2502" i="62"/>
  <c r="AA2502" i="62" s="1"/>
  <c r="T2503" i="62"/>
  <c r="Z2503" i="62"/>
  <c r="AA2503" i="62" s="1"/>
  <c r="T2504" i="62"/>
  <c r="Z2504" i="62"/>
  <c r="AA2504" i="62" s="1"/>
  <c r="T2505" i="62"/>
  <c r="Z2505" i="62"/>
  <c r="AA2505" i="62" s="1"/>
  <c r="T2506" i="62"/>
  <c r="Z2506" i="62"/>
  <c r="AA2506" i="62" s="1"/>
  <c r="T2507" i="62"/>
  <c r="Z2507" i="62"/>
  <c r="AA2507" i="62" s="1"/>
  <c r="T2508" i="62"/>
  <c r="Z2508" i="62"/>
  <c r="AA2508" i="62"/>
  <c r="T2509" i="62"/>
  <c r="Z2509" i="62"/>
  <c r="AA2509" i="62" s="1"/>
  <c r="T2510" i="62"/>
  <c r="Z2510" i="62"/>
  <c r="AA2510" i="62" s="1"/>
  <c r="T2511" i="62"/>
  <c r="Z2511" i="62"/>
  <c r="AA2511" i="62" s="1"/>
  <c r="T2512" i="62"/>
  <c r="Z2512" i="62"/>
  <c r="AA2512" i="62" s="1"/>
  <c r="T2513" i="62"/>
  <c r="Z2513" i="62"/>
  <c r="AA2513" i="62" s="1"/>
  <c r="T2514" i="62"/>
  <c r="Z2514" i="62"/>
  <c r="AA2514" i="62" s="1"/>
  <c r="T2515" i="62"/>
  <c r="Z2515" i="62"/>
  <c r="AA2515" i="62" s="1"/>
  <c r="T2516" i="62"/>
  <c r="Z2516" i="62"/>
  <c r="AA2516" i="62" s="1"/>
  <c r="T2517" i="62"/>
  <c r="Z2517" i="62"/>
  <c r="AA2517" i="62" s="1"/>
  <c r="T2518" i="62"/>
  <c r="Z2518" i="62"/>
  <c r="AA2518" i="62" s="1"/>
  <c r="T2519" i="62"/>
  <c r="Z2519" i="62"/>
  <c r="AA2519" i="62" s="1"/>
  <c r="T2520" i="62"/>
  <c r="Z2520" i="62"/>
  <c r="AA2520" i="62" s="1"/>
  <c r="T2521" i="62"/>
  <c r="Z2521" i="62"/>
  <c r="AA2521" i="62" s="1"/>
  <c r="T2522" i="62"/>
  <c r="Z2522" i="62"/>
  <c r="AA2522" i="62" s="1"/>
  <c r="T2523" i="62"/>
  <c r="Z2523" i="62"/>
  <c r="AA2523" i="62" s="1"/>
  <c r="T2524" i="62"/>
  <c r="Z2524" i="62"/>
  <c r="AA2524" i="62" s="1"/>
  <c r="T2525" i="62"/>
  <c r="Z2525" i="62"/>
  <c r="AA2525" i="62" s="1"/>
  <c r="T2526" i="62"/>
  <c r="Z2526" i="62"/>
  <c r="AA2526" i="62" s="1"/>
  <c r="T2527" i="62"/>
  <c r="Z2527" i="62"/>
  <c r="AA2527" i="62" s="1"/>
  <c r="T2528" i="62"/>
  <c r="Z2528" i="62"/>
  <c r="AA2528" i="62" s="1"/>
  <c r="T2529" i="62"/>
  <c r="Z2529" i="62"/>
  <c r="AA2529" i="62" s="1"/>
  <c r="T2530" i="62"/>
  <c r="Z2530" i="62"/>
  <c r="AA2530" i="62" s="1"/>
  <c r="T2531" i="62"/>
  <c r="Z2531" i="62"/>
  <c r="AA2531" i="62" s="1"/>
  <c r="T2532" i="62"/>
  <c r="Z2532" i="62"/>
  <c r="AA2532" i="62" s="1"/>
  <c r="T2533" i="62"/>
  <c r="Z2533" i="62"/>
  <c r="AA2533" i="62" s="1"/>
  <c r="T2534" i="62"/>
  <c r="Z2534" i="62"/>
  <c r="AA2534" i="62" s="1"/>
  <c r="T2535" i="62"/>
  <c r="Z2535" i="62"/>
  <c r="AA2535" i="62" s="1"/>
  <c r="T2536" i="62"/>
  <c r="Z2536" i="62"/>
  <c r="AA2536" i="62" s="1"/>
  <c r="T2537" i="62"/>
  <c r="Z2537" i="62"/>
  <c r="AA2537" i="62" s="1"/>
  <c r="T2538" i="62"/>
  <c r="Z2538" i="62"/>
  <c r="AA2538" i="62" s="1"/>
  <c r="T2539" i="62"/>
  <c r="Z2539" i="62"/>
  <c r="AA2539" i="62" s="1"/>
  <c r="T2540" i="62"/>
  <c r="Z2540" i="62"/>
  <c r="AA2540" i="62" s="1"/>
  <c r="T2541" i="62"/>
  <c r="Z2541" i="62"/>
  <c r="AA2541" i="62" s="1"/>
  <c r="T2542" i="62"/>
  <c r="Z2542" i="62"/>
  <c r="AA2542" i="62" s="1"/>
  <c r="T2543" i="62"/>
  <c r="Z2543" i="62"/>
  <c r="AA2543" i="62" s="1"/>
  <c r="T2544" i="62"/>
  <c r="Z2544" i="62"/>
  <c r="AA2544" i="62" s="1"/>
  <c r="T2545" i="62"/>
  <c r="Z2545" i="62"/>
  <c r="AA2545" i="62" s="1"/>
  <c r="T2546" i="62"/>
  <c r="Z2546" i="62"/>
  <c r="AA2546" i="62" s="1"/>
  <c r="T2547" i="62"/>
  <c r="Z2547" i="62"/>
  <c r="AA2547" i="62" s="1"/>
  <c r="T2548" i="62"/>
  <c r="Z2548" i="62"/>
  <c r="AA2548" i="62" s="1"/>
  <c r="T2549" i="62"/>
  <c r="Z2549" i="62"/>
  <c r="AA2549" i="62" s="1"/>
  <c r="T2550" i="62"/>
  <c r="Z2550" i="62"/>
  <c r="AA2550" i="62" s="1"/>
  <c r="T2551" i="62"/>
  <c r="Z2551" i="62"/>
  <c r="AA2551" i="62" s="1"/>
  <c r="T2552" i="62"/>
  <c r="Z2552" i="62"/>
  <c r="AA2552" i="62" s="1"/>
  <c r="T2553" i="62"/>
  <c r="Z2553" i="62"/>
  <c r="AA2553" i="62" s="1"/>
  <c r="T2554" i="62"/>
  <c r="Z2554" i="62"/>
  <c r="AA2554" i="62" s="1"/>
  <c r="T2555" i="62"/>
  <c r="Z2555" i="62"/>
  <c r="AA2555" i="62" s="1"/>
  <c r="T2556" i="62"/>
  <c r="Z2556" i="62"/>
  <c r="AA2556" i="62" s="1"/>
  <c r="T2557" i="62"/>
  <c r="Z2557" i="62"/>
  <c r="AA2557" i="62" s="1"/>
  <c r="T2558" i="62"/>
  <c r="Z2558" i="62"/>
  <c r="AA2558" i="62" s="1"/>
  <c r="T2559" i="62"/>
  <c r="Z2559" i="62"/>
  <c r="AA2559" i="62" s="1"/>
  <c r="T2560" i="62"/>
  <c r="Z2560" i="62"/>
  <c r="AA2560" i="62" s="1"/>
  <c r="T2561" i="62"/>
  <c r="Z2561" i="62"/>
  <c r="AA2561" i="62" s="1"/>
  <c r="T2562" i="62"/>
  <c r="Z2562" i="62"/>
  <c r="AA2562" i="62" s="1"/>
  <c r="T2563" i="62"/>
  <c r="Z2563" i="62"/>
  <c r="AA2563" i="62" s="1"/>
  <c r="T2564" i="62"/>
  <c r="Z2564" i="62"/>
  <c r="AA2564" i="62" s="1"/>
  <c r="T2565" i="62"/>
  <c r="Z2565" i="62"/>
  <c r="AA2565" i="62" s="1"/>
  <c r="T2566" i="62"/>
  <c r="Z2566" i="62"/>
  <c r="AA2566" i="62" s="1"/>
  <c r="T2567" i="62"/>
  <c r="Z2567" i="62"/>
  <c r="AA2567" i="62" s="1"/>
  <c r="T2568" i="62"/>
  <c r="Z2568" i="62"/>
  <c r="AA2568" i="62"/>
  <c r="T2569" i="62"/>
  <c r="Z2569" i="62"/>
  <c r="AA2569" i="62" s="1"/>
  <c r="T2570" i="62"/>
  <c r="Z2570" i="62"/>
  <c r="AA2570" i="62" s="1"/>
  <c r="T2571" i="62"/>
  <c r="Z2571" i="62"/>
  <c r="AA2571" i="62" s="1"/>
  <c r="T2572" i="62"/>
  <c r="Z2572" i="62"/>
  <c r="AA2572" i="62" s="1"/>
  <c r="T2573" i="62"/>
  <c r="Z2573" i="62"/>
  <c r="AA2573" i="62" s="1"/>
  <c r="T2574" i="62"/>
  <c r="Z2574" i="62"/>
  <c r="AA2574" i="62" s="1"/>
  <c r="T2575" i="62"/>
  <c r="Z2575" i="62"/>
  <c r="AA2575" i="62" s="1"/>
  <c r="T2576" i="62"/>
  <c r="Z2576" i="62"/>
  <c r="AA2576" i="62" s="1"/>
  <c r="T2577" i="62"/>
  <c r="Z2577" i="62"/>
  <c r="AA2577" i="62" s="1"/>
  <c r="T2578" i="62"/>
  <c r="Z2578" i="62"/>
  <c r="AA2578" i="62" s="1"/>
  <c r="T2579" i="62"/>
  <c r="Z2579" i="62"/>
  <c r="AA2579" i="62" s="1"/>
  <c r="T2580" i="62"/>
  <c r="Z2580" i="62"/>
  <c r="AA2580" i="62" s="1"/>
  <c r="T2581" i="62"/>
  <c r="Z2581" i="62"/>
  <c r="AA2581" i="62" s="1"/>
  <c r="T2582" i="62"/>
  <c r="Z2582" i="62"/>
  <c r="AA2582" i="62" s="1"/>
  <c r="T2583" i="62"/>
  <c r="Z2583" i="62"/>
  <c r="AA2583" i="62" s="1"/>
  <c r="T2584" i="62"/>
  <c r="Z2584" i="62"/>
  <c r="AA2584" i="62" s="1"/>
  <c r="T2585" i="62"/>
  <c r="Z2585" i="62"/>
  <c r="AA2585" i="62" s="1"/>
  <c r="T2586" i="62"/>
  <c r="Z2586" i="62"/>
  <c r="AA2586" i="62"/>
  <c r="T2587" i="62"/>
  <c r="Z2587" i="62"/>
  <c r="AA2587" i="62" s="1"/>
  <c r="T2588" i="62"/>
  <c r="Z2588" i="62"/>
  <c r="AA2588" i="62" s="1"/>
  <c r="T2589" i="62"/>
  <c r="Z2589" i="62"/>
  <c r="AA2589" i="62" s="1"/>
  <c r="T2590" i="62"/>
  <c r="Z2590" i="62"/>
  <c r="AA2590" i="62" s="1"/>
  <c r="T2591" i="62"/>
  <c r="Z2591" i="62"/>
  <c r="AA2591" i="62" s="1"/>
  <c r="T2592" i="62"/>
  <c r="Z2592" i="62"/>
  <c r="AA2592" i="62" s="1"/>
  <c r="T2593" i="62"/>
  <c r="Z2593" i="62"/>
  <c r="AA2593" i="62" s="1"/>
  <c r="T2594" i="62"/>
  <c r="Z2594" i="62"/>
  <c r="AA2594" i="62" s="1"/>
  <c r="T2595" i="62"/>
  <c r="Z2595" i="62"/>
  <c r="AA2595" i="62" s="1"/>
  <c r="T2596" i="62"/>
  <c r="Z2596" i="62"/>
  <c r="AA2596" i="62" s="1"/>
  <c r="T2597" i="62"/>
  <c r="Z2597" i="62"/>
  <c r="AA2597" i="62" s="1"/>
  <c r="T2598" i="62"/>
  <c r="Z2598" i="62"/>
  <c r="AA2598" i="62"/>
  <c r="T2599" i="62"/>
  <c r="Z2599" i="62"/>
  <c r="AA2599" i="62" s="1"/>
  <c r="T2600" i="62"/>
  <c r="Z2600" i="62"/>
  <c r="AA2600" i="62" s="1"/>
  <c r="T2601" i="62"/>
  <c r="Z2601" i="62"/>
  <c r="AA2601" i="62" s="1"/>
  <c r="T2602" i="62"/>
  <c r="Z2602" i="62"/>
  <c r="AA2602" i="62" s="1"/>
  <c r="T2603" i="62"/>
  <c r="Z2603" i="62"/>
  <c r="AA2603" i="62" s="1"/>
  <c r="T2604" i="62"/>
  <c r="Z2604" i="62"/>
  <c r="AA2604" i="62" s="1"/>
  <c r="T2605" i="62"/>
  <c r="Z2605" i="62"/>
  <c r="AA2605" i="62" s="1"/>
  <c r="T2606" i="62"/>
  <c r="Z2606" i="62"/>
  <c r="AA2606" i="62"/>
  <c r="T2607" i="62"/>
  <c r="Z2607" i="62"/>
  <c r="AA2607" i="62" s="1"/>
  <c r="T2608" i="62"/>
  <c r="Z2608" i="62"/>
  <c r="AA2608" i="62" s="1"/>
  <c r="T2609" i="62"/>
  <c r="Z2609" i="62"/>
  <c r="AA2609" i="62" s="1"/>
  <c r="T2610" i="62"/>
  <c r="Z2610" i="62"/>
  <c r="AA2610" i="62" s="1"/>
  <c r="T2611" i="62"/>
  <c r="Z2611" i="62"/>
  <c r="AA2611" i="62" s="1"/>
  <c r="T2612" i="62"/>
  <c r="Z2612" i="62"/>
  <c r="AA2612" i="62" s="1"/>
  <c r="T2613" i="62"/>
  <c r="Z2613" i="62"/>
  <c r="AA2613" i="62" s="1"/>
  <c r="T2614" i="62"/>
  <c r="Z2614" i="62"/>
  <c r="AA2614" i="62" s="1"/>
  <c r="T2615" i="62"/>
  <c r="Z2615" i="62"/>
  <c r="AA2615" i="62" s="1"/>
  <c r="T2616" i="62"/>
  <c r="Z2616" i="62"/>
  <c r="AA2616" i="62" s="1"/>
  <c r="T2617" i="62"/>
  <c r="Z2617" i="62"/>
  <c r="AA2617" i="62" s="1"/>
  <c r="T2618" i="62"/>
  <c r="Z2618" i="62"/>
  <c r="AA2618" i="62" s="1"/>
  <c r="T2619" i="62"/>
  <c r="Z2619" i="62"/>
  <c r="AA2619" i="62" s="1"/>
  <c r="T2620" i="62"/>
  <c r="Z2620" i="62"/>
  <c r="AA2620" i="62" s="1"/>
  <c r="T2621" i="62"/>
  <c r="Z2621" i="62"/>
  <c r="AA2621" i="62" s="1"/>
  <c r="T2622" i="62"/>
  <c r="Z2622" i="62"/>
  <c r="AA2622" i="62" s="1"/>
  <c r="T2623" i="62"/>
  <c r="Z2623" i="62"/>
  <c r="AA2623" i="62" s="1"/>
  <c r="T2624" i="62"/>
  <c r="Z2624" i="62"/>
  <c r="AA2624" i="62" s="1"/>
  <c r="T2625" i="62"/>
  <c r="Z2625" i="62"/>
  <c r="AA2625" i="62" s="1"/>
  <c r="T2626" i="62"/>
  <c r="Z2626" i="62"/>
  <c r="AA2626" i="62" s="1"/>
  <c r="T2627" i="62"/>
  <c r="Z2627" i="62"/>
  <c r="AA2627" i="62" s="1"/>
  <c r="T2628" i="62"/>
  <c r="Z2628" i="62"/>
  <c r="AA2628" i="62"/>
  <c r="T2629" i="62"/>
  <c r="Z2629" i="62"/>
  <c r="AA2629" i="62" s="1"/>
  <c r="T2630" i="62"/>
  <c r="Z2630" i="62"/>
  <c r="AA2630" i="62" s="1"/>
  <c r="T2631" i="62"/>
  <c r="Z2631" i="62"/>
  <c r="AA2631" i="62" s="1"/>
  <c r="T2632" i="62"/>
  <c r="Z2632" i="62"/>
  <c r="AA2632" i="62" s="1"/>
  <c r="T2633" i="62"/>
  <c r="Z2633" i="62"/>
  <c r="AA2633" i="62" s="1"/>
  <c r="T2634" i="62"/>
  <c r="Z2634" i="62"/>
  <c r="AA2634" i="62" s="1"/>
  <c r="T2635" i="62"/>
  <c r="Z2635" i="62"/>
  <c r="AA2635" i="62" s="1"/>
  <c r="T2636" i="62"/>
  <c r="Z2636" i="62"/>
  <c r="AA2636" i="62" s="1"/>
  <c r="T2637" i="62"/>
  <c r="Z2637" i="62"/>
  <c r="AA2637" i="62" s="1"/>
  <c r="T2638" i="62"/>
  <c r="Z2638" i="62"/>
  <c r="AA2638" i="62" s="1"/>
  <c r="T2639" i="62"/>
  <c r="Z2639" i="62"/>
  <c r="AA2639" i="62" s="1"/>
  <c r="T2640" i="62"/>
  <c r="Z2640" i="62"/>
  <c r="AA2640" i="62" s="1"/>
  <c r="T2641" i="62"/>
  <c r="Z2641" i="62"/>
  <c r="AA2641" i="62" s="1"/>
  <c r="T2642" i="62"/>
  <c r="Z2642" i="62"/>
  <c r="AA2642" i="62" s="1"/>
  <c r="T2643" i="62"/>
  <c r="Z2643" i="62"/>
  <c r="AA2643" i="62" s="1"/>
  <c r="T2644" i="62"/>
  <c r="Z2644" i="62"/>
  <c r="AA2644" i="62"/>
  <c r="T2645" i="62"/>
  <c r="Z2645" i="62"/>
  <c r="AA2645" i="62" s="1"/>
  <c r="T2646" i="62"/>
  <c r="Z2646" i="62"/>
  <c r="AA2646" i="62" s="1"/>
  <c r="T2647" i="62"/>
  <c r="Z2647" i="62"/>
  <c r="AA2647" i="62" s="1"/>
  <c r="T2648" i="62"/>
  <c r="Z2648" i="62"/>
  <c r="AA2648" i="62" s="1"/>
  <c r="T2649" i="62"/>
  <c r="Z2649" i="62"/>
  <c r="AA2649" i="62" s="1"/>
  <c r="T2650" i="62"/>
  <c r="Z2650" i="62"/>
  <c r="AA2650" i="62" s="1"/>
  <c r="T2651" i="62"/>
  <c r="Z2651" i="62"/>
  <c r="AA2651" i="62" s="1"/>
  <c r="T2652" i="62"/>
  <c r="Z2652" i="62"/>
  <c r="AA2652" i="62" s="1"/>
  <c r="T2653" i="62"/>
  <c r="Z2653" i="62"/>
  <c r="AA2653" i="62" s="1"/>
  <c r="T2654" i="62"/>
  <c r="Z2654" i="62"/>
  <c r="AA2654" i="62" s="1"/>
  <c r="T2655" i="62"/>
  <c r="Z2655" i="62"/>
  <c r="AA2655" i="62" s="1"/>
  <c r="T2656" i="62"/>
  <c r="Z2656" i="62"/>
  <c r="AA2656" i="62" s="1"/>
  <c r="T2657" i="62"/>
  <c r="Z2657" i="62"/>
  <c r="AA2657" i="62" s="1"/>
  <c r="T2658" i="62"/>
  <c r="Z2658" i="62"/>
  <c r="AA2658" i="62" s="1"/>
  <c r="T2659" i="62"/>
  <c r="Z2659" i="62"/>
  <c r="AA2659" i="62" s="1"/>
  <c r="T2660" i="62"/>
  <c r="Z2660" i="62"/>
  <c r="AA2660" i="62" s="1"/>
  <c r="T2661" i="62"/>
  <c r="Z2661" i="62"/>
  <c r="AA2661" i="62" s="1"/>
  <c r="T2662" i="62"/>
  <c r="Z2662" i="62"/>
  <c r="AA2662" i="62" s="1"/>
  <c r="T2663" i="62"/>
  <c r="Z2663" i="62"/>
  <c r="AA2663" i="62" s="1"/>
  <c r="T2664" i="62"/>
  <c r="Z2664" i="62"/>
  <c r="AA2664" i="62" s="1"/>
  <c r="T2665" i="62"/>
  <c r="Z2665" i="62"/>
  <c r="AA2665" i="62" s="1"/>
  <c r="T2666" i="62"/>
  <c r="Z2666" i="62"/>
  <c r="AA2666" i="62" s="1"/>
  <c r="T2667" i="62"/>
  <c r="Z2667" i="62"/>
  <c r="AA2667" i="62" s="1"/>
  <c r="T2668" i="62"/>
  <c r="Z2668" i="62"/>
  <c r="AA2668" i="62"/>
  <c r="T2669" i="62"/>
  <c r="Z2669" i="62"/>
  <c r="AA2669" i="62" s="1"/>
  <c r="T2670" i="62"/>
  <c r="Z2670" i="62"/>
  <c r="AA2670" i="62" s="1"/>
  <c r="T2671" i="62"/>
  <c r="Z2671" i="62"/>
  <c r="AA2671" i="62" s="1"/>
  <c r="T2672" i="62"/>
  <c r="Z2672" i="62"/>
  <c r="AA2672" i="62" s="1"/>
  <c r="T2673" i="62"/>
  <c r="Z2673" i="62"/>
  <c r="AA2673" i="62" s="1"/>
  <c r="T2674" i="62"/>
  <c r="Z2674" i="62"/>
  <c r="AA2674" i="62" s="1"/>
  <c r="T2675" i="62"/>
  <c r="Z2675" i="62"/>
  <c r="AA2675" i="62" s="1"/>
  <c r="T2676" i="62"/>
  <c r="Z2676" i="62"/>
  <c r="AA2676" i="62" s="1"/>
  <c r="T2677" i="62"/>
  <c r="Z2677" i="62"/>
  <c r="AA2677" i="62" s="1"/>
  <c r="T2678" i="62"/>
  <c r="Z2678" i="62"/>
  <c r="AA2678" i="62" s="1"/>
  <c r="T2679" i="62"/>
  <c r="Z2679" i="62"/>
  <c r="AA2679" i="62" s="1"/>
  <c r="T2680" i="62"/>
  <c r="Z2680" i="62"/>
  <c r="AA2680" i="62" s="1"/>
  <c r="T2681" i="62"/>
  <c r="Z2681" i="62"/>
  <c r="AA2681" i="62" s="1"/>
  <c r="T2682" i="62"/>
  <c r="Z2682" i="62"/>
  <c r="AA2682" i="62" s="1"/>
  <c r="T2683" i="62"/>
  <c r="Z2683" i="62"/>
  <c r="AA2683" i="62" s="1"/>
  <c r="T2684" i="62"/>
  <c r="Z2684" i="62"/>
  <c r="AA2684" i="62" s="1"/>
  <c r="T2685" i="62"/>
  <c r="Z2685" i="62"/>
  <c r="AA2685" i="62" s="1"/>
  <c r="T2686" i="62"/>
  <c r="Z2686" i="62"/>
  <c r="AA2686" i="62" s="1"/>
  <c r="T2687" i="62"/>
  <c r="Z2687" i="62"/>
  <c r="AA2687" i="62" s="1"/>
  <c r="T2688" i="62"/>
  <c r="Z2688" i="62"/>
  <c r="AA2688" i="62" s="1"/>
  <c r="T2689" i="62"/>
  <c r="Z2689" i="62"/>
  <c r="AA2689" i="62" s="1"/>
  <c r="T2690" i="62"/>
  <c r="Z2690" i="62"/>
  <c r="AA2690" i="62" s="1"/>
  <c r="T2691" i="62"/>
  <c r="Z2691" i="62"/>
  <c r="AA2691" i="62" s="1"/>
  <c r="T2692" i="62"/>
  <c r="Z2692" i="62"/>
  <c r="AA2692" i="62" s="1"/>
  <c r="T2693" i="62"/>
  <c r="Z2693" i="62"/>
  <c r="AA2693" i="62" s="1"/>
  <c r="T2694" i="62"/>
  <c r="Z2694" i="62"/>
  <c r="AA2694" i="62" s="1"/>
  <c r="T2695" i="62"/>
  <c r="Z2695" i="62"/>
  <c r="AA2695" i="62" s="1"/>
  <c r="T2696" i="62"/>
  <c r="Z2696" i="62"/>
  <c r="AA2696" i="62" s="1"/>
  <c r="T2697" i="62"/>
  <c r="Z2697" i="62"/>
  <c r="AA2697" i="62" s="1"/>
  <c r="T2698" i="62"/>
  <c r="Z2698" i="62"/>
  <c r="AA2698" i="62" s="1"/>
  <c r="T2699" i="62"/>
  <c r="Z2699" i="62"/>
  <c r="AA2699" i="62" s="1"/>
  <c r="T2700" i="62"/>
  <c r="Z2700" i="62"/>
  <c r="AA2700" i="62" s="1"/>
  <c r="T2701" i="62"/>
  <c r="Z2701" i="62"/>
  <c r="AA2701" i="62" s="1"/>
  <c r="T2702" i="62"/>
  <c r="Z2702" i="62"/>
  <c r="AA2702" i="62" s="1"/>
  <c r="T2703" i="62"/>
  <c r="Z2703" i="62"/>
  <c r="AA2703" i="62" s="1"/>
  <c r="T2704" i="62"/>
  <c r="Z2704" i="62"/>
  <c r="AA2704" i="62" s="1"/>
  <c r="T2705" i="62"/>
  <c r="Z2705" i="62"/>
  <c r="AA2705" i="62" s="1"/>
  <c r="T2706" i="62"/>
  <c r="Z2706" i="62"/>
  <c r="AA2706" i="62" s="1"/>
  <c r="T2707" i="62"/>
  <c r="Z2707" i="62"/>
  <c r="AA2707" i="62" s="1"/>
  <c r="T2708" i="62"/>
  <c r="Z2708" i="62"/>
  <c r="AA2708" i="62" s="1"/>
  <c r="T2709" i="62"/>
  <c r="Z2709" i="62"/>
  <c r="AA2709" i="62" s="1"/>
  <c r="T2710" i="62"/>
  <c r="Z2710" i="62"/>
  <c r="AA2710" i="62" s="1"/>
  <c r="T2711" i="62"/>
  <c r="Z2711" i="62"/>
  <c r="AA2711" i="62" s="1"/>
  <c r="T2712" i="62"/>
  <c r="Z2712" i="62"/>
  <c r="AA2712" i="62" s="1"/>
  <c r="T2713" i="62"/>
  <c r="Z2713" i="62"/>
  <c r="AA2713" i="62" s="1"/>
  <c r="T2714" i="62"/>
  <c r="Z2714" i="62"/>
  <c r="AA2714" i="62" s="1"/>
  <c r="T2715" i="62"/>
  <c r="Z2715" i="62"/>
  <c r="AA2715" i="62" s="1"/>
  <c r="T2716" i="62"/>
  <c r="Z2716" i="62"/>
  <c r="AA2716" i="62" s="1"/>
  <c r="T2717" i="62"/>
  <c r="Z2717" i="62"/>
  <c r="AA2717" i="62" s="1"/>
  <c r="T2718" i="62"/>
  <c r="Z2718" i="62"/>
  <c r="AA2718" i="62" s="1"/>
  <c r="T2719" i="62"/>
  <c r="Z2719" i="62"/>
  <c r="AA2719" i="62" s="1"/>
  <c r="T2720" i="62"/>
  <c r="Z2720" i="62"/>
  <c r="AA2720" i="62" s="1"/>
  <c r="T2721" i="62"/>
  <c r="Z2721" i="62"/>
  <c r="AA2721" i="62" s="1"/>
  <c r="T2722" i="62"/>
  <c r="Z2722" i="62"/>
  <c r="AA2722" i="62" s="1"/>
  <c r="T2723" i="62"/>
  <c r="Z2723" i="62"/>
  <c r="AA2723" i="62" s="1"/>
  <c r="T2724" i="62"/>
  <c r="Z2724" i="62"/>
  <c r="AA2724" i="62" s="1"/>
  <c r="T2725" i="62"/>
  <c r="Z2725" i="62"/>
  <c r="AA2725" i="62" s="1"/>
  <c r="T2726" i="62"/>
  <c r="Z2726" i="62"/>
  <c r="AA2726" i="62" s="1"/>
  <c r="T2727" i="62"/>
  <c r="Z2727" i="62"/>
  <c r="AA2727" i="62" s="1"/>
  <c r="T2728" i="62"/>
  <c r="Z2728" i="62"/>
  <c r="AA2728" i="62" s="1"/>
  <c r="T2729" i="62"/>
  <c r="Z2729" i="62"/>
  <c r="AA2729" i="62" s="1"/>
  <c r="T2730" i="62"/>
  <c r="Z2730" i="62"/>
  <c r="AA2730" i="62" s="1"/>
  <c r="T2731" i="62"/>
  <c r="Z2731" i="62"/>
  <c r="AA2731" i="62" s="1"/>
  <c r="T2732" i="62"/>
  <c r="Z2732" i="62"/>
  <c r="AA2732" i="62" s="1"/>
  <c r="T2733" i="62"/>
  <c r="Z2733" i="62"/>
  <c r="AA2733" i="62" s="1"/>
  <c r="T2734" i="62"/>
  <c r="Z2734" i="62"/>
  <c r="AA2734" i="62" s="1"/>
  <c r="T2735" i="62"/>
  <c r="Z2735" i="62"/>
  <c r="AA2735" i="62" s="1"/>
  <c r="T2736" i="62"/>
  <c r="Z2736" i="62"/>
  <c r="AA2736" i="62" s="1"/>
  <c r="T2737" i="62"/>
  <c r="Z2737" i="62"/>
  <c r="AA2737" i="62" s="1"/>
  <c r="T2738" i="62"/>
  <c r="Z2738" i="62"/>
  <c r="AA2738" i="62" s="1"/>
  <c r="T2739" i="62"/>
  <c r="Z2739" i="62"/>
  <c r="AA2739" i="62" s="1"/>
  <c r="T2740" i="62"/>
  <c r="Z2740" i="62"/>
  <c r="AA2740" i="62" s="1"/>
  <c r="T2741" i="62"/>
  <c r="Z2741" i="62"/>
  <c r="AA2741" i="62" s="1"/>
  <c r="T2742" i="62"/>
  <c r="Z2742" i="62"/>
  <c r="AA2742" i="62" s="1"/>
  <c r="T2743" i="62"/>
  <c r="Z2743" i="62"/>
  <c r="AA2743" i="62" s="1"/>
  <c r="T2744" i="62"/>
  <c r="Z2744" i="62"/>
  <c r="AA2744" i="62" s="1"/>
  <c r="T2745" i="62"/>
  <c r="Z2745" i="62"/>
  <c r="AA2745" i="62" s="1"/>
  <c r="T2746" i="62"/>
  <c r="Z2746" i="62"/>
  <c r="AA2746" i="62" s="1"/>
  <c r="T2747" i="62"/>
  <c r="Z2747" i="62"/>
  <c r="AA2747" i="62" s="1"/>
  <c r="T2748" i="62"/>
  <c r="Z2748" i="62"/>
  <c r="AA2748" i="62" s="1"/>
  <c r="T2749" i="62"/>
  <c r="Z2749" i="62"/>
  <c r="AA2749" i="62" s="1"/>
  <c r="T2750" i="62"/>
  <c r="Z2750" i="62"/>
  <c r="AA2750" i="62" s="1"/>
  <c r="T2751" i="62"/>
  <c r="Z2751" i="62"/>
  <c r="AA2751" i="62" s="1"/>
  <c r="T2752" i="62"/>
  <c r="Z2752" i="62"/>
  <c r="AA2752" i="62" s="1"/>
  <c r="T2753" i="62"/>
  <c r="Z2753" i="62"/>
  <c r="AA2753" i="62" s="1"/>
  <c r="T2754" i="62"/>
  <c r="Z2754" i="62"/>
  <c r="AA2754" i="62"/>
  <c r="T2755" i="62"/>
  <c r="Z2755" i="62"/>
  <c r="AA2755" i="62" s="1"/>
  <c r="T2756" i="62"/>
  <c r="Z2756" i="62"/>
  <c r="AA2756" i="62" s="1"/>
  <c r="T2757" i="62"/>
  <c r="Z2757" i="62"/>
  <c r="AA2757" i="62" s="1"/>
  <c r="T2758" i="62"/>
  <c r="Z2758" i="62"/>
  <c r="AA2758" i="62" s="1"/>
  <c r="T2759" i="62"/>
  <c r="Z2759" i="62"/>
  <c r="AA2759" i="62" s="1"/>
  <c r="T2760" i="62"/>
  <c r="Z2760" i="62"/>
  <c r="AA2760" i="62" s="1"/>
  <c r="T2761" i="62"/>
  <c r="Z2761" i="62"/>
  <c r="AA2761" i="62" s="1"/>
  <c r="T2762" i="62"/>
  <c r="Z2762" i="62"/>
  <c r="AA2762" i="62" s="1"/>
  <c r="T2763" i="62"/>
  <c r="Z2763" i="62"/>
  <c r="AA2763" i="62" s="1"/>
  <c r="T2764" i="62"/>
  <c r="Z2764" i="62"/>
  <c r="AA2764" i="62" s="1"/>
  <c r="T2765" i="62"/>
  <c r="Z2765" i="62"/>
  <c r="AA2765" i="62" s="1"/>
  <c r="T2766" i="62"/>
  <c r="Z2766" i="62"/>
  <c r="AA2766" i="62" s="1"/>
  <c r="T2767" i="62"/>
  <c r="Z2767" i="62"/>
  <c r="AA2767" i="62" s="1"/>
  <c r="T2768" i="62"/>
  <c r="Z2768" i="62"/>
  <c r="AA2768" i="62" s="1"/>
  <c r="T2769" i="62"/>
  <c r="Z2769" i="62"/>
  <c r="AA2769" i="62" s="1"/>
  <c r="T2770" i="62"/>
  <c r="Z2770" i="62"/>
  <c r="AA2770" i="62" s="1"/>
  <c r="T2771" i="62"/>
  <c r="Z2771" i="62"/>
  <c r="AA2771" i="62" s="1"/>
  <c r="T2772" i="62"/>
  <c r="Z2772" i="62"/>
  <c r="AA2772" i="62" s="1"/>
  <c r="T2773" i="62"/>
  <c r="Z2773" i="62"/>
  <c r="AA2773" i="62" s="1"/>
  <c r="T2774" i="62"/>
  <c r="Z2774" i="62"/>
  <c r="AA2774" i="62" s="1"/>
  <c r="T2775" i="62"/>
  <c r="Z2775" i="62"/>
  <c r="AA2775" i="62" s="1"/>
  <c r="T2776" i="62"/>
  <c r="Z2776" i="62"/>
  <c r="AA2776" i="62" s="1"/>
  <c r="T2777" i="62"/>
  <c r="Z2777" i="62"/>
  <c r="AA2777" i="62" s="1"/>
  <c r="T2778" i="62"/>
  <c r="Z2778" i="62"/>
  <c r="AA2778" i="62" s="1"/>
  <c r="T2779" i="62"/>
  <c r="Z2779" i="62"/>
  <c r="AA2779" i="62" s="1"/>
  <c r="T2780" i="62"/>
  <c r="Z2780" i="62"/>
  <c r="AA2780" i="62" s="1"/>
  <c r="T2781" i="62"/>
  <c r="Z2781" i="62"/>
  <c r="AA2781" i="62" s="1"/>
  <c r="T2782" i="62"/>
  <c r="Z2782" i="62"/>
  <c r="AA2782" i="62"/>
  <c r="T2783" i="62"/>
  <c r="Z2783" i="62"/>
  <c r="AA2783" i="62" s="1"/>
  <c r="T2784" i="62"/>
  <c r="Z2784" i="62"/>
  <c r="AA2784" i="62" s="1"/>
  <c r="T2785" i="62"/>
  <c r="Z2785" i="62"/>
  <c r="AA2785" i="62" s="1"/>
  <c r="T2786" i="62"/>
  <c r="Z2786" i="62"/>
  <c r="AA2786" i="62" s="1"/>
  <c r="T2787" i="62"/>
  <c r="Z2787" i="62"/>
  <c r="AA2787" i="62" s="1"/>
  <c r="T2788" i="62"/>
  <c r="Z2788" i="62"/>
  <c r="AA2788" i="62" s="1"/>
  <c r="T2789" i="62"/>
  <c r="Z2789" i="62"/>
  <c r="AA2789" i="62" s="1"/>
  <c r="T2790" i="62"/>
  <c r="Z2790" i="62"/>
  <c r="AA2790" i="62" s="1"/>
  <c r="T2791" i="62"/>
  <c r="Z2791" i="62"/>
  <c r="AA2791" i="62" s="1"/>
  <c r="T2792" i="62"/>
  <c r="Z2792" i="62"/>
  <c r="AA2792" i="62" s="1"/>
  <c r="T2793" i="62"/>
  <c r="Z2793" i="62"/>
  <c r="AA2793" i="62" s="1"/>
  <c r="T2794" i="62"/>
  <c r="Z2794" i="62"/>
  <c r="AA2794" i="62" s="1"/>
  <c r="T2795" i="62"/>
  <c r="Z2795" i="62"/>
  <c r="AA2795" i="62" s="1"/>
  <c r="T2796" i="62"/>
  <c r="Z2796" i="62"/>
  <c r="AA2796" i="62" s="1"/>
  <c r="T2797" i="62"/>
  <c r="Z2797" i="62"/>
  <c r="AA2797" i="62" s="1"/>
  <c r="T2798" i="62"/>
  <c r="Z2798" i="62"/>
  <c r="AA2798" i="62" s="1"/>
  <c r="T2799" i="62"/>
  <c r="Z2799" i="62"/>
  <c r="AA2799" i="62" s="1"/>
  <c r="T2800" i="62"/>
  <c r="Z2800" i="62"/>
  <c r="AA2800" i="62" s="1"/>
  <c r="T2801" i="62"/>
  <c r="Z2801" i="62"/>
  <c r="AA2801" i="62" s="1"/>
  <c r="T2802" i="62"/>
  <c r="Z2802" i="62"/>
  <c r="AA2802" i="62" s="1"/>
  <c r="T2803" i="62"/>
  <c r="Z2803" i="62"/>
  <c r="AA2803" i="62" s="1"/>
  <c r="T2804" i="62"/>
  <c r="Z2804" i="62"/>
  <c r="AA2804" i="62" s="1"/>
  <c r="T2805" i="62"/>
  <c r="Z2805" i="62"/>
  <c r="AA2805" i="62" s="1"/>
  <c r="T2806" i="62"/>
  <c r="Z2806" i="62"/>
  <c r="AA2806" i="62" s="1"/>
  <c r="T2807" i="62"/>
  <c r="Z2807" i="62"/>
  <c r="AA2807" i="62" s="1"/>
  <c r="T2808" i="62"/>
  <c r="Z2808" i="62"/>
  <c r="AA2808" i="62" s="1"/>
  <c r="T2809" i="62"/>
  <c r="Z2809" i="62"/>
  <c r="AA2809" i="62" s="1"/>
  <c r="T2810" i="62"/>
  <c r="Z2810" i="62"/>
  <c r="AA2810" i="62" s="1"/>
  <c r="T2811" i="62"/>
  <c r="Z2811" i="62"/>
  <c r="AA2811" i="62" s="1"/>
  <c r="T2812" i="62"/>
  <c r="Z2812" i="62"/>
  <c r="AA2812" i="62" s="1"/>
  <c r="T2813" i="62"/>
  <c r="Z2813" i="62"/>
  <c r="AA2813" i="62"/>
  <c r="T2814" i="62"/>
  <c r="Z2814" i="62"/>
  <c r="AA2814" i="62" s="1"/>
  <c r="T2815" i="62"/>
  <c r="Z2815" i="62"/>
  <c r="AA2815" i="62" s="1"/>
  <c r="T2816" i="62"/>
  <c r="Z2816" i="62"/>
  <c r="AA2816" i="62" s="1"/>
  <c r="T2817" i="62"/>
  <c r="Z2817" i="62"/>
  <c r="AA2817" i="62" s="1"/>
  <c r="T2818" i="62"/>
  <c r="Z2818" i="62"/>
  <c r="AA2818" i="62" s="1"/>
  <c r="T2819" i="62"/>
  <c r="Z2819" i="62"/>
  <c r="AA2819" i="62" s="1"/>
  <c r="T2820" i="62"/>
  <c r="Z2820" i="62"/>
  <c r="AA2820" i="62"/>
  <c r="T2821" i="62"/>
  <c r="Z2821" i="62"/>
  <c r="AA2821" i="62" s="1"/>
  <c r="T2822" i="62"/>
  <c r="Z2822" i="62"/>
  <c r="AA2822" i="62" s="1"/>
  <c r="T2823" i="62"/>
  <c r="Z2823" i="62"/>
  <c r="AA2823" i="62" s="1"/>
  <c r="T2824" i="62"/>
  <c r="Z2824" i="62"/>
  <c r="AA2824" i="62" s="1"/>
  <c r="T2825" i="62"/>
  <c r="Z2825" i="62"/>
  <c r="AA2825" i="62" s="1"/>
  <c r="T2826" i="62"/>
  <c r="Z2826" i="62"/>
  <c r="AA2826" i="62" s="1"/>
  <c r="T2827" i="62"/>
  <c r="Z2827" i="62"/>
  <c r="AA2827" i="62" s="1"/>
  <c r="T2828" i="62"/>
  <c r="Z2828" i="62"/>
  <c r="AA2828" i="62" s="1"/>
  <c r="T2829" i="62"/>
  <c r="Z2829" i="62"/>
  <c r="AA2829" i="62" s="1"/>
  <c r="T2830" i="62"/>
  <c r="Z2830" i="62"/>
  <c r="AA2830" i="62" s="1"/>
  <c r="T2831" i="62"/>
  <c r="Z2831" i="62"/>
  <c r="AA2831" i="62" s="1"/>
  <c r="T2832" i="62"/>
  <c r="Z2832" i="62"/>
  <c r="AA2832" i="62" s="1"/>
  <c r="T2833" i="62"/>
  <c r="Z2833" i="62"/>
  <c r="AA2833" i="62" s="1"/>
  <c r="T2834" i="62"/>
  <c r="Z2834" i="62"/>
  <c r="AA2834" i="62" s="1"/>
  <c r="T2835" i="62"/>
  <c r="Z2835" i="62"/>
  <c r="AA2835" i="62" s="1"/>
  <c r="T2836" i="62"/>
  <c r="Z2836" i="62"/>
  <c r="AA2836" i="62"/>
  <c r="T2837" i="62"/>
  <c r="Z2837" i="62"/>
  <c r="AA2837" i="62" s="1"/>
  <c r="T2838" i="62"/>
  <c r="Z2838" i="62"/>
  <c r="AA2838" i="62" s="1"/>
  <c r="T2839" i="62"/>
  <c r="Z2839" i="62"/>
  <c r="AA2839" i="62" s="1"/>
  <c r="T2840" i="62"/>
  <c r="Z2840" i="62"/>
  <c r="AA2840" i="62" s="1"/>
  <c r="T2841" i="62"/>
  <c r="Z2841" i="62"/>
  <c r="AA2841" i="62" s="1"/>
  <c r="T2842" i="62"/>
  <c r="Z2842" i="62"/>
  <c r="AA2842" i="62" s="1"/>
  <c r="T2843" i="62"/>
  <c r="Z2843" i="62"/>
  <c r="AA2843" i="62" s="1"/>
  <c r="T2844" i="62"/>
  <c r="Z2844" i="62"/>
  <c r="AA2844" i="62" s="1"/>
  <c r="T2845" i="62"/>
  <c r="Z2845" i="62"/>
  <c r="AA2845" i="62" s="1"/>
  <c r="T2846" i="62"/>
  <c r="Z2846" i="62"/>
  <c r="AA2846" i="62" s="1"/>
  <c r="T2847" i="62"/>
  <c r="Z2847" i="62"/>
  <c r="AA2847" i="62" s="1"/>
  <c r="T2848" i="62"/>
  <c r="Z2848" i="62"/>
  <c r="AA2848" i="62" s="1"/>
  <c r="T2849" i="62"/>
  <c r="Z2849" i="62"/>
  <c r="AA2849" i="62" s="1"/>
  <c r="T2850" i="62"/>
  <c r="Z2850" i="62"/>
  <c r="AA2850" i="62" s="1"/>
  <c r="T2851" i="62"/>
  <c r="Z2851" i="62"/>
  <c r="AA2851" i="62" s="1"/>
  <c r="T2852" i="62"/>
  <c r="Z2852" i="62"/>
  <c r="AA2852" i="62"/>
  <c r="T2853" i="62"/>
  <c r="Z2853" i="62"/>
  <c r="AA2853" i="62" s="1"/>
  <c r="T2854" i="62"/>
  <c r="Z2854" i="62"/>
  <c r="AA2854" i="62" s="1"/>
  <c r="T2855" i="62"/>
  <c r="Z2855" i="62"/>
  <c r="AA2855" i="62" s="1"/>
  <c r="T2856" i="62"/>
  <c r="Z2856" i="62"/>
  <c r="AA2856" i="62" s="1"/>
  <c r="T2857" i="62"/>
  <c r="Z2857" i="62"/>
  <c r="AA2857" i="62" s="1"/>
  <c r="T2858" i="62"/>
  <c r="Z2858" i="62"/>
  <c r="AA2858" i="62" s="1"/>
  <c r="T2859" i="62"/>
  <c r="Z2859" i="62"/>
  <c r="AA2859" i="62" s="1"/>
  <c r="T2860" i="62"/>
  <c r="Z2860" i="62"/>
  <c r="AA2860" i="62" s="1"/>
  <c r="T2861" i="62"/>
  <c r="Z2861" i="62"/>
  <c r="AA2861" i="62" s="1"/>
  <c r="T2862" i="62"/>
  <c r="Z2862" i="62"/>
  <c r="AA2862" i="62" s="1"/>
  <c r="T2863" i="62"/>
  <c r="Z2863" i="62"/>
  <c r="AA2863" i="62" s="1"/>
  <c r="T2864" i="62"/>
  <c r="Z2864" i="62"/>
  <c r="AA2864" i="62" s="1"/>
  <c r="T2865" i="62"/>
  <c r="Z2865" i="62"/>
  <c r="AA2865" i="62" s="1"/>
  <c r="T2866" i="62"/>
  <c r="Z2866" i="62"/>
  <c r="AA2866" i="62" s="1"/>
  <c r="T2867" i="62"/>
  <c r="Z2867" i="62"/>
  <c r="AA2867" i="62" s="1"/>
  <c r="T2868" i="62"/>
  <c r="Z2868" i="62"/>
  <c r="AA2868" i="62" s="1"/>
  <c r="T2869" i="62"/>
  <c r="Z2869" i="62"/>
  <c r="AA2869" i="62" s="1"/>
  <c r="T2870" i="62"/>
  <c r="Z2870" i="62"/>
  <c r="AA2870" i="62" s="1"/>
  <c r="T2871" i="62"/>
  <c r="Z2871" i="62"/>
  <c r="AA2871" i="62" s="1"/>
  <c r="T2872" i="62"/>
  <c r="Z2872" i="62"/>
  <c r="AA2872" i="62" s="1"/>
  <c r="T2873" i="62"/>
  <c r="Z2873" i="62"/>
  <c r="AA2873" i="62" s="1"/>
  <c r="T2874" i="62"/>
  <c r="Z2874" i="62"/>
  <c r="AA2874" i="62" s="1"/>
  <c r="T2875" i="62"/>
  <c r="Z2875" i="62"/>
  <c r="AA2875" i="62" s="1"/>
  <c r="T2876" i="62"/>
  <c r="Z2876" i="62"/>
  <c r="AA2876" i="62" s="1"/>
  <c r="T2877" i="62"/>
  <c r="Z2877" i="62"/>
  <c r="AA2877" i="62" s="1"/>
  <c r="T2878" i="62"/>
  <c r="Z2878" i="62"/>
  <c r="AA2878" i="62" s="1"/>
  <c r="T2879" i="62"/>
  <c r="Z2879" i="62"/>
  <c r="AA2879" i="62" s="1"/>
  <c r="T2880" i="62"/>
  <c r="Z2880" i="62"/>
  <c r="AA2880" i="62" s="1"/>
  <c r="T2881" i="62"/>
  <c r="Z2881" i="62"/>
  <c r="AA2881" i="62" s="1"/>
  <c r="T2882" i="62"/>
  <c r="Z2882" i="62"/>
  <c r="AA2882" i="62" s="1"/>
  <c r="T2883" i="62"/>
  <c r="Z2883" i="62"/>
  <c r="AA2883" i="62" s="1"/>
  <c r="T2884" i="62"/>
  <c r="Z2884" i="62"/>
  <c r="AA2884" i="62" s="1"/>
  <c r="T2885" i="62"/>
  <c r="Z2885" i="62"/>
  <c r="AA2885" i="62" s="1"/>
  <c r="T2886" i="62"/>
  <c r="Z2886" i="62"/>
  <c r="AA2886" i="62" s="1"/>
  <c r="T2887" i="62"/>
  <c r="Z2887" i="62"/>
  <c r="AA2887" i="62" s="1"/>
  <c r="T2888" i="62"/>
  <c r="Z2888" i="62"/>
  <c r="AA2888" i="62"/>
  <c r="T2889" i="62"/>
  <c r="Z2889" i="62"/>
  <c r="AA2889" i="62" s="1"/>
  <c r="T2890" i="62"/>
  <c r="Z2890" i="62"/>
  <c r="AA2890" i="62" s="1"/>
  <c r="T2891" i="62"/>
  <c r="Z2891" i="62"/>
  <c r="AA2891" i="62" s="1"/>
  <c r="T2892" i="62"/>
  <c r="Z2892" i="62"/>
  <c r="AA2892" i="62" s="1"/>
  <c r="T2893" i="62"/>
  <c r="Z2893" i="62"/>
  <c r="AA2893" i="62" s="1"/>
  <c r="T2894" i="62"/>
  <c r="Z2894" i="62"/>
  <c r="AA2894" i="62"/>
  <c r="T2895" i="62"/>
  <c r="Z2895" i="62"/>
  <c r="AA2895" i="62" s="1"/>
  <c r="T2896" i="62"/>
  <c r="Z2896" i="62"/>
  <c r="AA2896" i="62" s="1"/>
  <c r="T2897" i="62"/>
  <c r="Z2897" i="62"/>
  <c r="AA2897" i="62" s="1"/>
  <c r="T2898" i="62"/>
  <c r="Z2898" i="62"/>
  <c r="AA2898" i="62" s="1"/>
  <c r="T2899" i="62"/>
  <c r="Z2899" i="62"/>
  <c r="AA2899" i="62" s="1"/>
  <c r="T2900" i="62"/>
  <c r="Z2900" i="62"/>
  <c r="AA2900" i="62" s="1"/>
  <c r="T2901" i="62"/>
  <c r="Z2901" i="62"/>
  <c r="AA2901" i="62" s="1"/>
  <c r="T2902" i="62"/>
  <c r="Z2902" i="62"/>
  <c r="AA2902" i="62" s="1"/>
  <c r="T2903" i="62"/>
  <c r="Z2903" i="62"/>
  <c r="AA2903" i="62" s="1"/>
  <c r="T2904" i="62"/>
  <c r="Z2904" i="62"/>
  <c r="AA2904" i="62" s="1"/>
  <c r="T2905" i="62"/>
  <c r="Z2905" i="62"/>
  <c r="AA2905" i="62" s="1"/>
  <c r="T2906" i="62"/>
  <c r="Z2906" i="62"/>
  <c r="AA2906" i="62" s="1"/>
  <c r="T2907" i="62"/>
  <c r="Z2907" i="62"/>
  <c r="AA2907" i="62" s="1"/>
  <c r="T2908" i="62"/>
  <c r="Z2908" i="62"/>
  <c r="AA2908" i="62" s="1"/>
  <c r="T2909" i="62"/>
  <c r="Z2909" i="62"/>
  <c r="AA2909" i="62" s="1"/>
  <c r="T2910" i="62"/>
  <c r="Z2910" i="62"/>
  <c r="AA2910" i="62" s="1"/>
  <c r="T2911" i="62"/>
  <c r="Z2911" i="62"/>
  <c r="AA2911" i="62" s="1"/>
  <c r="T2912" i="62"/>
  <c r="Z2912" i="62"/>
  <c r="AA2912" i="62" s="1"/>
  <c r="T2913" i="62"/>
  <c r="Z2913" i="62"/>
  <c r="AA2913" i="62" s="1"/>
  <c r="T2914" i="62"/>
  <c r="Z2914" i="62"/>
  <c r="AA2914" i="62" s="1"/>
  <c r="T2915" i="62"/>
  <c r="Z2915" i="62"/>
  <c r="AA2915" i="62" s="1"/>
  <c r="T2916" i="62"/>
  <c r="Z2916" i="62"/>
  <c r="AA2916" i="62" s="1"/>
  <c r="T2917" i="62"/>
  <c r="Z2917" i="62"/>
  <c r="AA2917" i="62" s="1"/>
  <c r="T2918" i="62"/>
  <c r="Z2918" i="62"/>
  <c r="AA2918" i="62" s="1"/>
  <c r="T2919" i="62"/>
  <c r="Z2919" i="62"/>
  <c r="AA2919" i="62" s="1"/>
  <c r="T2920" i="62"/>
  <c r="Z2920" i="62"/>
  <c r="AA2920" i="62" s="1"/>
  <c r="T2921" i="62"/>
  <c r="Z2921" i="62"/>
  <c r="AA2921" i="62" s="1"/>
  <c r="T2922" i="62"/>
  <c r="Z2922" i="62"/>
  <c r="AA2922" i="62" s="1"/>
  <c r="T2923" i="62"/>
  <c r="Z2923" i="62"/>
  <c r="AA2923" i="62" s="1"/>
  <c r="T2924" i="62"/>
  <c r="Z2924" i="62"/>
  <c r="AA2924" i="62" s="1"/>
  <c r="T2925" i="62"/>
  <c r="Z2925" i="62"/>
  <c r="AA2925" i="62" s="1"/>
  <c r="T2926" i="62"/>
  <c r="Z2926" i="62"/>
  <c r="AA2926" i="62" s="1"/>
  <c r="T2927" i="62"/>
  <c r="Z2927" i="62"/>
  <c r="AA2927" i="62" s="1"/>
  <c r="T2928" i="62"/>
  <c r="Z2928" i="62"/>
  <c r="AA2928" i="62" s="1"/>
  <c r="T2929" i="62"/>
  <c r="Z2929" i="62"/>
  <c r="AA2929" i="62" s="1"/>
  <c r="T2930" i="62"/>
  <c r="Z2930" i="62"/>
  <c r="AA2930" i="62" s="1"/>
  <c r="T2931" i="62"/>
  <c r="Z2931" i="62"/>
  <c r="AA2931" i="62" s="1"/>
  <c r="T2932" i="62"/>
  <c r="Z2932" i="62"/>
  <c r="AA2932" i="62" s="1"/>
  <c r="T2933" i="62"/>
  <c r="Z2933" i="62"/>
  <c r="AA2933" i="62" s="1"/>
  <c r="T2934" i="62"/>
  <c r="Z2934" i="62"/>
  <c r="AA2934" i="62" s="1"/>
  <c r="T2935" i="62"/>
  <c r="Z2935" i="62"/>
  <c r="AA2935" i="62" s="1"/>
  <c r="T2936" i="62"/>
  <c r="Z2936" i="62"/>
  <c r="AA2936" i="62" s="1"/>
  <c r="T2937" i="62"/>
  <c r="Z2937" i="62"/>
  <c r="AA2937" i="62" s="1"/>
  <c r="T2938" i="62"/>
  <c r="Z2938" i="62"/>
  <c r="AA2938" i="62" s="1"/>
  <c r="T2939" i="62"/>
  <c r="Z2939" i="62"/>
  <c r="AA2939" i="62" s="1"/>
  <c r="T2940" i="62"/>
  <c r="Z2940" i="62"/>
  <c r="AA2940" i="62" s="1"/>
  <c r="T2941" i="62"/>
  <c r="Z2941" i="62"/>
  <c r="AA2941" i="62" s="1"/>
  <c r="T2942" i="62"/>
  <c r="Z2942" i="62"/>
  <c r="AA2942" i="62" s="1"/>
  <c r="T2943" i="62"/>
  <c r="Z2943" i="62"/>
  <c r="AA2943" i="62" s="1"/>
  <c r="T2944" i="62"/>
  <c r="Z2944" i="62"/>
  <c r="AA2944" i="62"/>
  <c r="T2945" i="62"/>
  <c r="Z2945" i="62"/>
  <c r="AA2945" i="62" s="1"/>
  <c r="T2946" i="62"/>
  <c r="Z2946" i="62"/>
  <c r="AA2946" i="62" s="1"/>
  <c r="T2947" i="62"/>
  <c r="Z2947" i="62"/>
  <c r="AA2947" i="62" s="1"/>
  <c r="T2948" i="62"/>
  <c r="Z2948" i="62"/>
  <c r="AA2948" i="62" s="1"/>
  <c r="T2949" i="62"/>
  <c r="Z2949" i="62"/>
  <c r="AA2949" i="62" s="1"/>
  <c r="T2950" i="62"/>
  <c r="Z2950" i="62"/>
  <c r="AA2950" i="62" s="1"/>
  <c r="T2951" i="62"/>
  <c r="Z2951" i="62"/>
  <c r="AA2951" i="62" s="1"/>
  <c r="T2952" i="62"/>
  <c r="Z2952" i="62"/>
  <c r="AA2952" i="62" s="1"/>
  <c r="T2953" i="62"/>
  <c r="Z2953" i="62"/>
  <c r="AA2953" i="62" s="1"/>
  <c r="T2954" i="62"/>
  <c r="Z2954" i="62"/>
  <c r="AA2954" i="62" s="1"/>
  <c r="T2955" i="62"/>
  <c r="Z2955" i="62"/>
  <c r="AA2955" i="62" s="1"/>
  <c r="T2956" i="62"/>
  <c r="Z2956" i="62"/>
  <c r="AA2956" i="62" s="1"/>
  <c r="T2957" i="62"/>
  <c r="Z2957" i="62"/>
  <c r="AA2957" i="62" s="1"/>
  <c r="T2958" i="62"/>
  <c r="Z2958" i="62"/>
  <c r="AA2958" i="62"/>
  <c r="T2959" i="62"/>
  <c r="Z2959" i="62"/>
  <c r="AA2959" i="62" s="1"/>
  <c r="T2960" i="62"/>
  <c r="Z2960" i="62"/>
  <c r="AA2960" i="62" s="1"/>
  <c r="T2961" i="62"/>
  <c r="Z2961" i="62"/>
  <c r="AA2961" i="62" s="1"/>
  <c r="T2962" i="62"/>
  <c r="Z2962" i="62"/>
  <c r="AA2962" i="62" s="1"/>
  <c r="T2963" i="62"/>
  <c r="Z2963" i="62"/>
  <c r="AA2963" i="62" s="1"/>
  <c r="T2964" i="62"/>
  <c r="Z2964" i="62"/>
  <c r="AA2964" i="62" s="1"/>
  <c r="T2965" i="62"/>
  <c r="Z2965" i="62"/>
  <c r="AA2965" i="62" s="1"/>
  <c r="T2966" i="62"/>
  <c r="Z2966" i="62"/>
  <c r="AA2966" i="62" s="1"/>
  <c r="T2967" i="62"/>
  <c r="Z2967" i="62"/>
  <c r="AA2967" i="62" s="1"/>
  <c r="T2968" i="62"/>
  <c r="Z2968" i="62"/>
  <c r="AA2968" i="62" s="1"/>
  <c r="T2969" i="62"/>
  <c r="Z2969" i="62"/>
  <c r="AA2969" i="62" s="1"/>
  <c r="T2970" i="62"/>
  <c r="Z2970" i="62"/>
  <c r="AA2970" i="62" s="1"/>
  <c r="T2971" i="62"/>
  <c r="Z2971" i="62"/>
  <c r="AA2971" i="62" s="1"/>
  <c r="T2972" i="62"/>
  <c r="Z2972" i="62"/>
  <c r="AA2972" i="62" s="1"/>
  <c r="T2973" i="62"/>
  <c r="Z2973" i="62"/>
  <c r="AA2973" i="62" s="1"/>
  <c r="T2974" i="62"/>
  <c r="Z2974" i="62"/>
  <c r="AA2974" i="62" s="1"/>
  <c r="T2975" i="62"/>
  <c r="Z2975" i="62"/>
  <c r="AA2975" i="62" s="1"/>
  <c r="T2976" i="62"/>
  <c r="Z2976" i="62"/>
  <c r="AA2976" i="62" s="1"/>
  <c r="T2977" i="62"/>
  <c r="Z2977" i="62"/>
  <c r="AA2977" i="62" s="1"/>
  <c r="T2978" i="62"/>
  <c r="Z2978" i="62"/>
  <c r="AA2978" i="62" s="1"/>
  <c r="T2979" i="62"/>
  <c r="Z2979" i="62"/>
  <c r="AA2979" i="62" s="1"/>
  <c r="T2980" i="62"/>
  <c r="Z2980" i="62"/>
  <c r="AA2980" i="62" s="1"/>
  <c r="T2981" i="62"/>
  <c r="Z2981" i="62"/>
  <c r="AA2981" i="62" s="1"/>
  <c r="T2982" i="62"/>
  <c r="Z2982" i="62"/>
  <c r="AA2982" i="62" s="1"/>
  <c r="T2983" i="62"/>
  <c r="Z2983" i="62"/>
  <c r="AA2983" i="62" s="1"/>
  <c r="T2984" i="62"/>
  <c r="Z2984" i="62"/>
  <c r="AA2984" i="62" s="1"/>
  <c r="T2985" i="62"/>
  <c r="Z2985" i="62"/>
  <c r="AA2985" i="62" s="1"/>
  <c r="T2986" i="62"/>
  <c r="Z2986" i="62"/>
  <c r="AA2986" i="62" s="1"/>
  <c r="T2987" i="62"/>
  <c r="Z2987" i="62"/>
  <c r="AA2987" i="62" s="1"/>
  <c r="T2988" i="62"/>
  <c r="Z2988" i="62"/>
  <c r="AA2988" i="62" s="1"/>
  <c r="T2989" i="62"/>
  <c r="Z2989" i="62"/>
  <c r="AA2989" i="62" s="1"/>
  <c r="T2990" i="62"/>
  <c r="Z2990" i="62"/>
  <c r="AA2990" i="62"/>
  <c r="T2991" i="62"/>
  <c r="Z2991" i="62"/>
  <c r="AA2991" i="62" s="1"/>
  <c r="T2992" i="62"/>
  <c r="Z2992" i="62"/>
  <c r="AA2992" i="62" s="1"/>
  <c r="T2993" i="62"/>
  <c r="Z2993" i="62"/>
  <c r="AA2993" i="62" s="1"/>
  <c r="T2994" i="62"/>
  <c r="Z2994" i="62"/>
  <c r="AA2994" i="62" s="1"/>
  <c r="T2995" i="62"/>
  <c r="Z2995" i="62"/>
  <c r="AA2995" i="62" s="1"/>
  <c r="T2996" i="62"/>
  <c r="Z2996" i="62"/>
  <c r="AA2996" i="62" s="1"/>
  <c r="T2997" i="62"/>
  <c r="Z2997" i="62"/>
  <c r="AA2997" i="62" s="1"/>
  <c r="T2998" i="62"/>
  <c r="Z2998" i="62"/>
  <c r="AA2998" i="62" s="1"/>
  <c r="T2999" i="62"/>
  <c r="Z2999" i="62"/>
  <c r="AA2999" i="62" s="1"/>
  <c r="T3000" i="62"/>
  <c r="Z3000" i="62"/>
  <c r="AA3000" i="62" s="1"/>
  <c r="T3001" i="62"/>
  <c r="Z3001" i="62"/>
  <c r="AA3001" i="62" s="1"/>
  <c r="T3002" i="62"/>
  <c r="Z3002" i="62"/>
  <c r="AA3002" i="62" s="1"/>
  <c r="T3003" i="62"/>
  <c r="Z3003" i="62"/>
  <c r="AA3003" i="62" s="1"/>
  <c r="T3004" i="62"/>
  <c r="Z3004" i="62"/>
  <c r="AA3004" i="62" s="1"/>
  <c r="T3005" i="62"/>
  <c r="Z3005" i="62"/>
  <c r="AA3005" i="62" s="1"/>
  <c r="T3006" i="62"/>
  <c r="Z3006" i="62"/>
  <c r="AA3006" i="62" s="1"/>
  <c r="T3007" i="62"/>
  <c r="Z3007" i="62"/>
  <c r="AA3007" i="62" s="1"/>
  <c r="T3008" i="62"/>
  <c r="Z3008" i="62"/>
  <c r="AA3008" i="62" s="1"/>
  <c r="T3009" i="62"/>
  <c r="Z3009" i="62"/>
  <c r="AA3009" i="62" s="1"/>
  <c r="T3010" i="62"/>
  <c r="Z3010" i="62"/>
  <c r="AA3010" i="62" s="1"/>
  <c r="T3011" i="62"/>
  <c r="Z3011" i="62"/>
  <c r="AA3011" i="62" s="1"/>
  <c r="T3012" i="62"/>
  <c r="Z3012" i="62"/>
  <c r="AA3012" i="62" s="1"/>
  <c r="T3013" i="62"/>
  <c r="Z3013" i="62"/>
  <c r="AA3013" i="62" s="1"/>
  <c r="T3014" i="62"/>
  <c r="Z3014" i="62"/>
  <c r="AA3014" i="62" s="1"/>
  <c r="T3015" i="62"/>
  <c r="Z3015" i="62"/>
  <c r="AA3015" i="62" s="1"/>
  <c r="T3016" i="62"/>
  <c r="Z3016" i="62"/>
  <c r="AA3016" i="62" s="1"/>
  <c r="T3017" i="62"/>
  <c r="Z3017" i="62"/>
  <c r="AA3017" i="62" s="1"/>
  <c r="T3018" i="62"/>
  <c r="Z3018" i="62"/>
  <c r="AA3018" i="62" s="1"/>
  <c r="T3019" i="62"/>
  <c r="Z3019" i="62"/>
  <c r="AA3019" i="62" s="1"/>
  <c r="T3020" i="62"/>
  <c r="Z3020" i="62"/>
  <c r="AA3020" i="62" s="1"/>
  <c r="T3021" i="62"/>
  <c r="Z3021" i="62"/>
  <c r="AA3021" i="62" s="1"/>
  <c r="T3022" i="62"/>
  <c r="Z3022" i="62"/>
  <c r="AA3022" i="62" s="1"/>
  <c r="T3023" i="62"/>
  <c r="Z3023" i="62"/>
  <c r="AA3023" i="62" s="1"/>
  <c r="T3024" i="62"/>
  <c r="Z3024" i="62"/>
  <c r="AA3024" i="62" s="1"/>
  <c r="T3025" i="62"/>
  <c r="Z3025" i="62"/>
  <c r="AA3025" i="62" s="1"/>
  <c r="T3026" i="62"/>
  <c r="Z3026" i="62"/>
  <c r="AA3026" i="62" s="1"/>
  <c r="T3027" i="62"/>
  <c r="Z3027" i="62"/>
  <c r="AA3027" i="62" s="1"/>
  <c r="T3028" i="62"/>
  <c r="Z3028" i="62"/>
  <c r="AA3028" i="62" s="1"/>
  <c r="T3029" i="62"/>
  <c r="Z3029" i="62"/>
  <c r="AA3029" i="62" s="1"/>
  <c r="T3030" i="62"/>
  <c r="Z3030" i="62"/>
  <c r="AA3030" i="62"/>
  <c r="T3031" i="62"/>
  <c r="Z3031" i="62"/>
  <c r="AA3031" i="62" s="1"/>
  <c r="T3032" i="62"/>
  <c r="Z3032" i="62"/>
  <c r="AA3032" i="62" s="1"/>
  <c r="T3033" i="62"/>
  <c r="Z3033" i="62"/>
  <c r="AA3033" i="62" s="1"/>
  <c r="T3034" i="62"/>
  <c r="Z3034" i="62"/>
  <c r="AA3034" i="62" s="1"/>
  <c r="T3035" i="62"/>
  <c r="Z3035" i="62"/>
  <c r="AA3035" i="62" s="1"/>
  <c r="T3036" i="62"/>
  <c r="Z3036" i="62"/>
  <c r="AA3036" i="62" s="1"/>
  <c r="T3037" i="62"/>
  <c r="Z3037" i="62"/>
  <c r="AA3037" i="62" s="1"/>
  <c r="T3038" i="62"/>
  <c r="Z3038" i="62"/>
  <c r="AA3038" i="62" s="1"/>
  <c r="T3039" i="62"/>
  <c r="Z3039" i="62"/>
  <c r="AA3039" i="62" s="1"/>
  <c r="T3040" i="62"/>
  <c r="Z3040" i="62"/>
  <c r="AA3040" i="62" s="1"/>
  <c r="T3041" i="62"/>
  <c r="Z3041" i="62"/>
  <c r="AA3041" i="62" s="1"/>
  <c r="T3042" i="62"/>
  <c r="Z3042" i="62"/>
  <c r="AA3042" i="62" s="1"/>
  <c r="T3043" i="62"/>
  <c r="Z3043" i="62"/>
  <c r="AA3043" i="62" s="1"/>
  <c r="T3044" i="62"/>
  <c r="Z3044" i="62"/>
  <c r="AA3044" i="62" s="1"/>
  <c r="T3045" i="62"/>
  <c r="Z3045" i="62"/>
  <c r="AA3045" i="62" s="1"/>
  <c r="T3046" i="62"/>
  <c r="Z3046" i="62"/>
  <c r="AA3046" i="62" s="1"/>
  <c r="T3047" i="62"/>
  <c r="Z3047" i="62"/>
  <c r="AA3047" i="62" s="1"/>
  <c r="T3048" i="62"/>
  <c r="Z3048" i="62"/>
  <c r="AA3048" i="62" s="1"/>
  <c r="T3049" i="62"/>
  <c r="Z3049" i="62"/>
  <c r="AA3049" i="62" s="1"/>
  <c r="T3050" i="62"/>
  <c r="Z3050" i="62"/>
  <c r="AA3050" i="62" s="1"/>
  <c r="T3051" i="62"/>
  <c r="Z3051" i="62"/>
  <c r="AA3051" i="62" s="1"/>
  <c r="T3052" i="62"/>
  <c r="Z3052" i="62"/>
  <c r="AA3052" i="62"/>
  <c r="T3053" i="62"/>
  <c r="Z3053" i="62"/>
  <c r="AA3053" i="62" s="1"/>
  <c r="T3054" i="62"/>
  <c r="Z3054" i="62"/>
  <c r="AA3054" i="62" s="1"/>
  <c r="T3055" i="62"/>
  <c r="Z3055" i="62"/>
  <c r="AA3055" i="62" s="1"/>
  <c r="T3056" i="62"/>
  <c r="Z3056" i="62"/>
  <c r="AA3056" i="62" s="1"/>
  <c r="T3057" i="62"/>
  <c r="Z3057" i="62"/>
  <c r="AA3057" i="62" s="1"/>
  <c r="T3058" i="62"/>
  <c r="Z3058" i="62"/>
  <c r="AA3058" i="62" s="1"/>
  <c r="T3059" i="62"/>
  <c r="Z3059" i="62"/>
  <c r="AA3059" i="62" s="1"/>
  <c r="T3060" i="62"/>
  <c r="Z3060" i="62"/>
  <c r="AA3060" i="62" s="1"/>
  <c r="T3061" i="62"/>
  <c r="Z3061" i="62"/>
  <c r="AA3061" i="62" s="1"/>
  <c r="T3062" i="62"/>
  <c r="Z3062" i="62"/>
  <c r="AA3062" i="62" s="1"/>
  <c r="T3063" i="62"/>
  <c r="Z3063" i="62"/>
  <c r="AA3063" i="62" s="1"/>
  <c r="T3064" i="62"/>
  <c r="Z3064" i="62"/>
  <c r="AA3064" i="62" s="1"/>
  <c r="T3065" i="62"/>
  <c r="Z3065" i="62"/>
  <c r="AA3065" i="62" s="1"/>
  <c r="T3066" i="62"/>
  <c r="Z3066" i="62"/>
  <c r="AA3066" i="62" s="1"/>
  <c r="T3067" i="62"/>
  <c r="Z3067" i="62"/>
  <c r="AA3067" i="62" s="1"/>
  <c r="T3068" i="62"/>
  <c r="Z3068" i="62"/>
  <c r="AA3068" i="62" s="1"/>
  <c r="T3069" i="62"/>
  <c r="Z3069" i="62"/>
  <c r="AA3069" i="62" s="1"/>
  <c r="T3070" i="62"/>
  <c r="Z3070" i="62"/>
  <c r="AA3070" i="62"/>
  <c r="T3071" i="62"/>
  <c r="Z3071" i="62"/>
  <c r="AA3071" i="62" s="1"/>
  <c r="T3072" i="62"/>
  <c r="Z3072" i="62"/>
  <c r="AA3072" i="62" s="1"/>
  <c r="T3073" i="62"/>
  <c r="Z3073" i="62"/>
  <c r="AA3073" i="62" s="1"/>
  <c r="T3074" i="62"/>
  <c r="Z3074" i="62"/>
  <c r="AA3074" i="62" s="1"/>
  <c r="T3075" i="62"/>
  <c r="Z3075" i="62"/>
  <c r="AA3075" i="62" s="1"/>
  <c r="T3076" i="62"/>
  <c r="Z3076" i="62"/>
  <c r="AA3076" i="62" s="1"/>
  <c r="T3077" i="62"/>
  <c r="Z3077" i="62"/>
  <c r="AA3077" i="62" s="1"/>
  <c r="T3078" i="62"/>
  <c r="Z3078" i="62"/>
  <c r="AA3078" i="62" s="1"/>
  <c r="T3079" i="62"/>
  <c r="Z3079" i="62"/>
  <c r="AA3079" i="62" s="1"/>
  <c r="T3080" i="62"/>
  <c r="Z3080" i="62"/>
  <c r="AA3080" i="62" s="1"/>
  <c r="T3081" i="62"/>
  <c r="Z3081" i="62"/>
  <c r="AA3081" i="62" s="1"/>
  <c r="T3082" i="62"/>
  <c r="Z3082" i="62"/>
  <c r="AA3082" i="62" s="1"/>
  <c r="T3083" i="62"/>
  <c r="Z3083" i="62"/>
  <c r="AA3083" i="62" s="1"/>
  <c r="T3084" i="62"/>
  <c r="Z3084" i="62"/>
  <c r="AA3084" i="62" s="1"/>
  <c r="T3085" i="62"/>
  <c r="Z3085" i="62"/>
  <c r="AA3085" i="62" s="1"/>
  <c r="T3086" i="62"/>
  <c r="Z3086" i="62"/>
  <c r="AA3086" i="62" s="1"/>
  <c r="T3087" i="62"/>
  <c r="Z3087" i="62"/>
  <c r="AA3087" i="62" s="1"/>
  <c r="T3088" i="62"/>
  <c r="Z3088" i="62"/>
  <c r="AA3088" i="62" s="1"/>
  <c r="T3089" i="62"/>
  <c r="Z3089" i="62"/>
  <c r="AA3089" i="62" s="1"/>
  <c r="T3090" i="62"/>
  <c r="Z3090" i="62"/>
  <c r="AA3090" i="62" s="1"/>
  <c r="T3091" i="62"/>
  <c r="Z3091" i="62"/>
  <c r="AA3091" i="62" s="1"/>
  <c r="T3092" i="62"/>
  <c r="Z3092" i="62"/>
  <c r="AA3092" i="62" s="1"/>
  <c r="T3093" i="62"/>
  <c r="Z3093" i="62"/>
  <c r="AA3093" i="62"/>
  <c r="T3094" i="62"/>
  <c r="Z3094" i="62"/>
  <c r="AA3094" i="62" s="1"/>
  <c r="T3095" i="62"/>
  <c r="Z3095" i="62"/>
  <c r="AA3095" i="62" s="1"/>
  <c r="T3096" i="62"/>
  <c r="Z3096" i="62"/>
  <c r="AA3096" i="62" s="1"/>
  <c r="T3097" i="62"/>
  <c r="Z3097" i="62"/>
  <c r="AA3097" i="62" s="1"/>
  <c r="T3098" i="62"/>
  <c r="Z3098" i="62"/>
  <c r="AA3098" i="62" s="1"/>
  <c r="T3099" i="62"/>
  <c r="Z3099" i="62"/>
  <c r="AA3099" i="62" s="1"/>
  <c r="T3100" i="62"/>
  <c r="Z3100" i="62"/>
  <c r="AA3100" i="62" s="1"/>
  <c r="T3101" i="62"/>
  <c r="Z3101" i="62"/>
  <c r="AA3101" i="62" s="1"/>
  <c r="T3102" i="62"/>
  <c r="Z3102" i="62"/>
  <c r="AA3102" i="62" s="1"/>
  <c r="T3103" i="62"/>
  <c r="Z3103" i="62"/>
  <c r="AA3103" i="62" s="1"/>
  <c r="T3104" i="62"/>
  <c r="Z3104" i="62"/>
  <c r="AA3104" i="62" s="1"/>
  <c r="T3105" i="62"/>
  <c r="Z3105" i="62"/>
  <c r="AA3105" i="62" s="1"/>
  <c r="T3106" i="62"/>
  <c r="Z3106" i="62"/>
  <c r="AA3106" i="62" s="1"/>
  <c r="T3107" i="62"/>
  <c r="Z3107" i="62"/>
  <c r="AA3107" i="62" s="1"/>
  <c r="T3108" i="62"/>
  <c r="Z3108" i="62"/>
  <c r="AA3108" i="62" s="1"/>
  <c r="T3109" i="62"/>
  <c r="Z3109" i="62"/>
  <c r="AA3109" i="62" s="1"/>
  <c r="T3110" i="62"/>
  <c r="Z3110" i="62"/>
  <c r="AA3110" i="62" s="1"/>
  <c r="T3111" i="62"/>
  <c r="Z3111" i="62"/>
  <c r="AA3111" i="62" s="1"/>
  <c r="T3112" i="62"/>
  <c r="Z3112" i="62"/>
  <c r="AA3112" i="62" s="1"/>
  <c r="T3113" i="62"/>
  <c r="Z3113" i="62"/>
  <c r="AA3113" i="62" s="1"/>
  <c r="T3114" i="62"/>
  <c r="Z3114" i="62"/>
  <c r="AA3114" i="62" s="1"/>
  <c r="T3115" i="62"/>
  <c r="Z3115" i="62"/>
  <c r="AA3115" i="62" s="1"/>
  <c r="T3116" i="62"/>
  <c r="Z3116" i="62"/>
  <c r="AA3116" i="62" s="1"/>
  <c r="T3117" i="62"/>
  <c r="Z3117" i="62"/>
  <c r="AA3117" i="62" s="1"/>
  <c r="T3118" i="62"/>
  <c r="Z3118" i="62"/>
  <c r="AA3118" i="62" s="1"/>
  <c r="T3119" i="62"/>
  <c r="Z3119" i="62"/>
  <c r="AA3119" i="62"/>
  <c r="T3120" i="62"/>
  <c r="Z3120" i="62"/>
  <c r="AA3120" i="62" s="1"/>
  <c r="T3121" i="62"/>
  <c r="Z3121" i="62"/>
  <c r="AA3121" i="62" s="1"/>
  <c r="T3122" i="62"/>
  <c r="Z3122" i="62"/>
  <c r="AA3122" i="62" s="1"/>
  <c r="T3123" i="62"/>
  <c r="Z3123" i="62"/>
  <c r="AA3123" i="62" s="1"/>
  <c r="T3124" i="62"/>
  <c r="Z3124" i="62"/>
  <c r="AA3124" i="62" s="1"/>
  <c r="T3125" i="62"/>
  <c r="Z3125" i="62"/>
  <c r="AA3125" i="62" s="1"/>
  <c r="T3126" i="62"/>
  <c r="Z3126" i="62"/>
  <c r="AA3126" i="62" s="1"/>
  <c r="T3127" i="62"/>
  <c r="Z3127" i="62"/>
  <c r="AA3127" i="62" s="1"/>
  <c r="T3128" i="62"/>
  <c r="Z3128" i="62"/>
  <c r="AA3128" i="62" s="1"/>
  <c r="T3129" i="62"/>
  <c r="Z3129" i="62"/>
  <c r="AA3129" i="62" s="1"/>
  <c r="T3130" i="62"/>
  <c r="Z3130" i="62"/>
  <c r="AA3130" i="62" s="1"/>
  <c r="T3131" i="62"/>
  <c r="Z3131" i="62"/>
  <c r="AA3131" i="62" s="1"/>
  <c r="T3132" i="62"/>
  <c r="Z3132" i="62"/>
  <c r="AA3132" i="62" s="1"/>
  <c r="T3133" i="62"/>
  <c r="Z3133" i="62"/>
  <c r="AA3133" i="62" s="1"/>
  <c r="T3134" i="62"/>
  <c r="Z3134" i="62"/>
  <c r="AA3134" i="62" s="1"/>
  <c r="T3135" i="62"/>
  <c r="Z3135" i="62"/>
  <c r="AA3135" i="62" s="1"/>
  <c r="T3136" i="62"/>
  <c r="Z3136" i="62"/>
  <c r="AA3136" i="62" s="1"/>
  <c r="T3137" i="62"/>
  <c r="Z3137" i="62"/>
  <c r="AA3137" i="62" s="1"/>
  <c r="T3138" i="62"/>
  <c r="Z3138" i="62"/>
  <c r="AA3138" i="62" s="1"/>
  <c r="T3139" i="62"/>
  <c r="Z3139" i="62"/>
  <c r="AA3139" i="62" s="1"/>
  <c r="T3140" i="62"/>
  <c r="Z3140" i="62"/>
  <c r="AA3140" i="62" s="1"/>
  <c r="T3141" i="62"/>
  <c r="Z3141" i="62"/>
  <c r="AA3141" i="62" s="1"/>
  <c r="T3142" i="62"/>
  <c r="Z3142" i="62"/>
  <c r="AA3142" i="62" s="1"/>
  <c r="T3143" i="62"/>
  <c r="Z3143" i="62"/>
  <c r="AA3143" i="62" s="1"/>
  <c r="T3144" i="62"/>
  <c r="Z3144" i="62"/>
  <c r="AA3144" i="62" s="1"/>
  <c r="T3145" i="62"/>
  <c r="Z3145" i="62"/>
  <c r="AA3145" i="62" s="1"/>
  <c r="T3146" i="62"/>
  <c r="Z3146" i="62"/>
  <c r="AA3146" i="62" s="1"/>
  <c r="T3147" i="62"/>
  <c r="Z3147" i="62"/>
  <c r="AA3147" i="62" s="1"/>
  <c r="T3148" i="62"/>
  <c r="Z3148" i="62"/>
  <c r="AA3148" i="62" s="1"/>
  <c r="T3149" i="62"/>
  <c r="Z3149" i="62"/>
  <c r="AA3149" i="62" s="1"/>
  <c r="T3150" i="62"/>
  <c r="Z3150" i="62"/>
  <c r="AA3150" i="62" s="1"/>
  <c r="T3151" i="62"/>
  <c r="Z3151" i="62"/>
  <c r="AA3151" i="62" s="1"/>
  <c r="T3152" i="62"/>
  <c r="Z3152" i="62"/>
  <c r="AA3152" i="62" s="1"/>
  <c r="T3153" i="62"/>
  <c r="Z3153" i="62"/>
  <c r="AA3153" i="62" s="1"/>
  <c r="T3154" i="62"/>
  <c r="Z3154" i="62"/>
  <c r="AA3154" i="62" s="1"/>
  <c r="T3155" i="62"/>
  <c r="Z3155" i="62"/>
  <c r="AA3155" i="62" s="1"/>
  <c r="T3156" i="62"/>
  <c r="Z3156" i="62"/>
  <c r="AA3156" i="62" s="1"/>
  <c r="T3157" i="62"/>
  <c r="Z3157" i="62"/>
  <c r="AA3157" i="62" s="1"/>
  <c r="T3158" i="62"/>
  <c r="Z3158" i="62"/>
  <c r="AA3158" i="62" s="1"/>
  <c r="T3159" i="62"/>
  <c r="Z3159" i="62"/>
  <c r="AA3159" i="62" s="1"/>
  <c r="T3160" i="62"/>
  <c r="Z3160" i="62"/>
  <c r="AA3160" i="62" s="1"/>
  <c r="T3161" i="62"/>
  <c r="Z3161" i="62"/>
  <c r="AA3161" i="62" s="1"/>
  <c r="T3162" i="62"/>
  <c r="Z3162" i="62"/>
  <c r="AA3162" i="62" s="1"/>
  <c r="T3163" i="62"/>
  <c r="Z3163" i="62"/>
  <c r="AA3163" i="62" s="1"/>
  <c r="T3164" i="62"/>
  <c r="Z3164" i="62"/>
  <c r="AA3164" i="62" s="1"/>
  <c r="T3165" i="62"/>
  <c r="Z3165" i="62"/>
  <c r="AA3165" i="62" s="1"/>
  <c r="T3166" i="62"/>
  <c r="Z3166" i="62"/>
  <c r="AA3166" i="62" s="1"/>
  <c r="T3167" i="62"/>
  <c r="Z3167" i="62"/>
  <c r="AA3167" i="62" s="1"/>
  <c r="T3168" i="62"/>
  <c r="Z3168" i="62"/>
  <c r="AA3168" i="62" s="1"/>
  <c r="T3169" i="62"/>
  <c r="Z3169" i="62"/>
  <c r="AA3169" i="62"/>
  <c r="T3170" i="62"/>
  <c r="Z3170" i="62"/>
  <c r="AA3170" i="62" s="1"/>
  <c r="T3171" i="62"/>
  <c r="Z3171" i="62"/>
  <c r="AA3171" i="62" s="1"/>
  <c r="T3172" i="62"/>
  <c r="Z3172" i="62"/>
  <c r="AA3172" i="62" s="1"/>
  <c r="T3173" i="62"/>
  <c r="Z3173" i="62"/>
  <c r="AA3173" i="62" s="1"/>
  <c r="T3174" i="62"/>
  <c r="Z3174" i="62"/>
  <c r="AA3174" i="62" s="1"/>
  <c r="T3175" i="62"/>
  <c r="Z3175" i="62"/>
  <c r="AA3175" i="62" s="1"/>
  <c r="T3176" i="62"/>
  <c r="Z3176" i="62"/>
  <c r="AA3176" i="62" s="1"/>
  <c r="T3177" i="62"/>
  <c r="Z3177" i="62"/>
  <c r="AA3177" i="62" s="1"/>
  <c r="T3178" i="62"/>
  <c r="Z3178" i="62"/>
  <c r="AA3178" i="62" s="1"/>
  <c r="T3179" i="62"/>
  <c r="Z3179" i="62"/>
  <c r="AA3179" i="62" s="1"/>
  <c r="T3180" i="62"/>
  <c r="Z3180" i="62"/>
  <c r="AA3180" i="62" s="1"/>
  <c r="T3181" i="62"/>
  <c r="Z3181" i="62"/>
  <c r="AA3181" i="62" s="1"/>
  <c r="T3182" i="62"/>
  <c r="Z3182" i="62"/>
  <c r="AA3182" i="62" s="1"/>
  <c r="T3183" i="62"/>
  <c r="Z3183" i="62"/>
  <c r="AA3183" i="62" s="1"/>
  <c r="T3184" i="62"/>
  <c r="Z3184" i="62"/>
  <c r="AA3184" i="62" s="1"/>
  <c r="T3185" i="62"/>
  <c r="Z3185" i="62"/>
  <c r="AA3185" i="62" s="1"/>
  <c r="T3186" i="62"/>
  <c r="Z3186" i="62"/>
  <c r="AA3186" i="62" s="1"/>
  <c r="T3187" i="62"/>
  <c r="Z3187" i="62"/>
  <c r="AA3187" i="62" s="1"/>
  <c r="T3188" i="62"/>
  <c r="Z3188" i="62"/>
  <c r="AA3188" i="62" s="1"/>
  <c r="T3189" i="62"/>
  <c r="Z3189" i="62"/>
  <c r="AA3189" i="62" s="1"/>
  <c r="T3190" i="62"/>
  <c r="Z3190" i="62"/>
  <c r="AA3190" i="62" s="1"/>
  <c r="T3191" i="62"/>
  <c r="Z3191" i="62"/>
  <c r="AA3191" i="62" s="1"/>
  <c r="T3192" i="62"/>
  <c r="Z3192" i="62"/>
  <c r="AA3192" i="62" s="1"/>
  <c r="T3193" i="62"/>
  <c r="Z3193" i="62"/>
  <c r="AA3193" i="62"/>
  <c r="T3194" i="62"/>
  <c r="Z3194" i="62"/>
  <c r="AA3194" i="62" s="1"/>
  <c r="T3195" i="62"/>
  <c r="Z3195" i="62"/>
  <c r="AA3195" i="62" s="1"/>
  <c r="T3196" i="62"/>
  <c r="Z3196" i="62"/>
  <c r="AA3196" i="62" s="1"/>
  <c r="T3197" i="62"/>
  <c r="Z3197" i="62"/>
  <c r="AA3197" i="62" s="1"/>
  <c r="T3198" i="62"/>
  <c r="Z3198" i="62"/>
  <c r="AA3198" i="62" s="1"/>
  <c r="T3199" i="62"/>
  <c r="Z3199" i="62"/>
  <c r="AA3199" i="62" s="1"/>
  <c r="T3200" i="62"/>
  <c r="Z3200" i="62"/>
  <c r="AA3200" i="62" s="1"/>
  <c r="T3201" i="62"/>
  <c r="Z3201" i="62"/>
  <c r="AA3201" i="62" s="1"/>
  <c r="T3202" i="62"/>
  <c r="Z3202" i="62"/>
  <c r="AA3202" i="62" s="1"/>
  <c r="T3203" i="62"/>
  <c r="Z3203" i="62"/>
  <c r="AA3203" i="62" s="1"/>
  <c r="T3204" i="62"/>
  <c r="Z3204" i="62"/>
  <c r="AA3204" i="62" s="1"/>
  <c r="T3205" i="62"/>
  <c r="Z3205" i="62"/>
  <c r="AA3205" i="62" s="1"/>
  <c r="T3206" i="62"/>
  <c r="Z3206" i="62"/>
  <c r="AA3206" i="62" s="1"/>
  <c r="T3207" i="62"/>
  <c r="Z3207" i="62"/>
  <c r="AA3207" i="62" s="1"/>
  <c r="T3208" i="62"/>
  <c r="Z3208" i="62"/>
  <c r="AA3208" i="62" s="1"/>
  <c r="T3209" i="62"/>
  <c r="Z3209" i="62"/>
  <c r="AA3209" i="62" s="1"/>
  <c r="T3210" i="62"/>
  <c r="Z3210" i="62"/>
  <c r="AA3210" i="62" s="1"/>
  <c r="T3211" i="62"/>
  <c r="Z3211" i="62"/>
  <c r="AA3211" i="62" s="1"/>
  <c r="T3212" i="62"/>
  <c r="Z3212" i="62"/>
  <c r="AA3212" i="62" s="1"/>
  <c r="T3213" i="62"/>
  <c r="Z3213" i="62"/>
  <c r="AA3213" i="62" s="1"/>
  <c r="T3214" i="62"/>
  <c r="Z3214" i="62"/>
  <c r="AA3214" i="62" s="1"/>
  <c r="T3215" i="62"/>
  <c r="Z3215" i="62"/>
  <c r="AA3215" i="62" s="1"/>
  <c r="T3216" i="62"/>
  <c r="Z3216" i="62"/>
  <c r="AA3216" i="62" s="1"/>
  <c r="T3217" i="62"/>
  <c r="Z3217" i="62"/>
  <c r="AA3217" i="62" s="1"/>
  <c r="T3218" i="62"/>
  <c r="Z3218" i="62"/>
  <c r="AA3218" i="62" s="1"/>
  <c r="T3219" i="62"/>
  <c r="Z3219" i="62"/>
  <c r="AA3219" i="62" s="1"/>
  <c r="T3220" i="62"/>
  <c r="Z3220" i="62"/>
  <c r="AA3220" i="62" s="1"/>
  <c r="T3221" i="62"/>
  <c r="Z3221" i="62"/>
  <c r="AA3221" i="62" s="1"/>
  <c r="T3222" i="62"/>
  <c r="Z3222" i="62"/>
  <c r="AA3222" i="62" s="1"/>
  <c r="T3223" i="62"/>
  <c r="Z3223" i="62"/>
  <c r="AA3223" i="62" s="1"/>
  <c r="T3224" i="62"/>
  <c r="Z3224" i="62"/>
  <c r="AA3224" i="62" s="1"/>
  <c r="T3225" i="62"/>
  <c r="Z3225" i="62"/>
  <c r="AA3225" i="62" s="1"/>
  <c r="T3226" i="62"/>
  <c r="Z3226" i="62"/>
  <c r="AA3226" i="62" s="1"/>
  <c r="T3227" i="62"/>
  <c r="Z3227" i="62"/>
  <c r="AA3227" i="62" s="1"/>
  <c r="T3228" i="62"/>
  <c r="Z3228" i="62"/>
  <c r="AA3228" i="62" s="1"/>
  <c r="T3229" i="62"/>
  <c r="Z3229" i="62"/>
  <c r="AA3229" i="62" s="1"/>
  <c r="T3230" i="62"/>
  <c r="Z3230" i="62"/>
  <c r="AA3230" i="62" s="1"/>
  <c r="T3231" i="62"/>
  <c r="Z3231" i="62"/>
  <c r="AA3231" i="62"/>
  <c r="T3232" i="62"/>
  <c r="Z3232" i="62"/>
  <c r="AA3232" i="62" s="1"/>
  <c r="T3233" i="62"/>
  <c r="Z3233" i="62"/>
  <c r="AA3233" i="62" s="1"/>
  <c r="T3234" i="62"/>
  <c r="Z3234" i="62"/>
  <c r="AA3234" i="62" s="1"/>
  <c r="T3235" i="62"/>
  <c r="Z3235" i="62"/>
  <c r="AA3235" i="62" s="1"/>
  <c r="T3236" i="62"/>
  <c r="Z3236" i="62"/>
  <c r="AA3236" i="62" s="1"/>
  <c r="T3237" i="62"/>
  <c r="Z3237" i="62"/>
  <c r="AA3237" i="62" s="1"/>
  <c r="T3238" i="62"/>
  <c r="Z3238" i="62"/>
  <c r="AA3238" i="62" s="1"/>
  <c r="T3239" i="62"/>
  <c r="Z3239" i="62"/>
  <c r="AA3239" i="62" s="1"/>
  <c r="T3240" i="62"/>
  <c r="Z3240" i="62"/>
  <c r="AA3240" i="62" s="1"/>
  <c r="T3241" i="62"/>
  <c r="Z3241" i="62"/>
  <c r="AA3241" i="62" s="1"/>
  <c r="T3242" i="62"/>
  <c r="Z3242" i="62"/>
  <c r="AA3242" i="62" s="1"/>
  <c r="T3243" i="62"/>
  <c r="Z3243" i="62"/>
  <c r="AA3243" i="62" s="1"/>
  <c r="T3244" i="62"/>
  <c r="Z3244" i="62"/>
  <c r="AA3244" i="62" s="1"/>
  <c r="T3245" i="62"/>
  <c r="Z3245" i="62"/>
  <c r="AA3245" i="62" s="1"/>
  <c r="T3246" i="62"/>
  <c r="Z3246" i="62"/>
  <c r="AA3246" i="62" s="1"/>
  <c r="T3247" i="62"/>
  <c r="Z3247" i="62"/>
  <c r="AA3247" i="62" s="1"/>
  <c r="T3248" i="62"/>
  <c r="Z3248" i="62"/>
  <c r="AA3248" i="62" s="1"/>
  <c r="T3249" i="62"/>
  <c r="Z3249" i="62"/>
  <c r="AA3249" i="62" s="1"/>
  <c r="T3250" i="62"/>
  <c r="Z3250" i="62"/>
  <c r="AA3250" i="62" s="1"/>
  <c r="T3251" i="62"/>
  <c r="Z3251" i="62"/>
  <c r="AA3251" i="62" s="1"/>
  <c r="T3252" i="62"/>
  <c r="Z3252" i="62"/>
  <c r="AA3252" i="62" s="1"/>
  <c r="T3253" i="62"/>
  <c r="Z3253" i="62"/>
  <c r="AA3253" i="62" s="1"/>
  <c r="T3254" i="62"/>
  <c r="Z3254" i="62"/>
  <c r="AA3254" i="62" s="1"/>
  <c r="T3255" i="62"/>
  <c r="Z3255" i="62"/>
  <c r="AA3255" i="62" s="1"/>
  <c r="T3256" i="62"/>
  <c r="Z3256" i="62"/>
  <c r="AA3256" i="62" s="1"/>
  <c r="T3257" i="62"/>
  <c r="Z3257" i="62"/>
  <c r="AA3257" i="62" s="1"/>
  <c r="T3258" i="62"/>
  <c r="Z3258" i="62"/>
  <c r="AA3258" i="62" s="1"/>
  <c r="T3259" i="62"/>
  <c r="Z3259" i="62"/>
  <c r="AA3259" i="62" s="1"/>
  <c r="T3260" i="62"/>
  <c r="Z3260" i="62"/>
  <c r="AA3260" i="62" s="1"/>
  <c r="T3261" i="62"/>
  <c r="Z3261" i="62"/>
  <c r="AA3261" i="62" s="1"/>
  <c r="T3262" i="62"/>
  <c r="Z3262" i="62"/>
  <c r="AA3262" i="62" s="1"/>
  <c r="T3263" i="62"/>
  <c r="Z3263" i="62"/>
  <c r="AA3263" i="62" s="1"/>
  <c r="T3264" i="62"/>
  <c r="Z3264" i="62"/>
  <c r="AA3264" i="62" s="1"/>
  <c r="T3265" i="62"/>
  <c r="Z3265" i="62"/>
  <c r="AA3265" i="62" s="1"/>
  <c r="T3266" i="62"/>
  <c r="Z3266" i="62"/>
  <c r="AA3266" i="62" s="1"/>
  <c r="T3267" i="62"/>
  <c r="Z3267" i="62"/>
  <c r="AA3267" i="62" s="1"/>
  <c r="T3268" i="62"/>
  <c r="Z3268" i="62"/>
  <c r="AA3268" i="62" s="1"/>
  <c r="T3269" i="62"/>
  <c r="Z3269" i="62"/>
  <c r="AA3269" i="62" s="1"/>
  <c r="T3270" i="62"/>
  <c r="Z3270" i="62"/>
  <c r="AA3270" i="62" s="1"/>
  <c r="T3271" i="62"/>
  <c r="Z3271" i="62"/>
  <c r="AA3271" i="62" s="1"/>
  <c r="T3272" i="62"/>
  <c r="Z3272" i="62"/>
  <c r="AA3272" i="62" s="1"/>
  <c r="T3273" i="62"/>
  <c r="Z3273" i="62"/>
  <c r="AA3273" i="62" s="1"/>
  <c r="T3274" i="62"/>
  <c r="Z3274" i="62"/>
  <c r="AA3274" i="62" s="1"/>
  <c r="T3275" i="62"/>
  <c r="Z3275" i="62"/>
  <c r="AA3275" i="62" s="1"/>
  <c r="T3276" i="62"/>
  <c r="Z3276" i="62"/>
  <c r="AA3276" i="62" s="1"/>
  <c r="T3277" i="62"/>
  <c r="Z3277" i="62"/>
  <c r="AA3277" i="62" s="1"/>
  <c r="T3278" i="62"/>
  <c r="Z3278" i="62"/>
  <c r="AA3278" i="62" s="1"/>
  <c r="T3279" i="62"/>
  <c r="Z3279" i="62"/>
  <c r="AA3279" i="62" s="1"/>
  <c r="T3280" i="62"/>
  <c r="Z3280" i="62"/>
  <c r="AA3280" i="62" s="1"/>
  <c r="T3281" i="62"/>
  <c r="Z3281" i="62"/>
  <c r="AA3281" i="62" s="1"/>
  <c r="T3282" i="62"/>
  <c r="Z3282" i="62"/>
  <c r="AA3282" i="62" s="1"/>
  <c r="T3283" i="62"/>
  <c r="Z3283" i="62"/>
  <c r="AA3283" i="62" s="1"/>
  <c r="T3284" i="62"/>
  <c r="Z3284" i="62"/>
  <c r="AA3284" i="62" s="1"/>
  <c r="T3285" i="62"/>
  <c r="Z3285" i="62"/>
  <c r="AA3285" i="62" s="1"/>
  <c r="T3286" i="62"/>
  <c r="Z3286" i="62"/>
  <c r="AA3286" i="62" s="1"/>
  <c r="T3287" i="62"/>
  <c r="Z3287" i="62"/>
  <c r="AA3287" i="62" s="1"/>
  <c r="T3288" i="62"/>
  <c r="Z3288" i="62"/>
  <c r="AA3288" i="62" s="1"/>
  <c r="T3289" i="62"/>
  <c r="Z3289" i="62"/>
  <c r="AA3289" i="62" s="1"/>
  <c r="T3290" i="62"/>
  <c r="Z3290" i="62"/>
  <c r="AA3290" i="62" s="1"/>
  <c r="T3291" i="62"/>
  <c r="Z3291" i="62"/>
  <c r="AA3291" i="62" s="1"/>
  <c r="T3292" i="62"/>
  <c r="Z3292" i="62"/>
  <c r="AA3292" i="62" s="1"/>
  <c r="T3293" i="62"/>
  <c r="Z3293" i="62"/>
  <c r="AA3293" i="62"/>
  <c r="T3294" i="62"/>
  <c r="Z3294" i="62"/>
  <c r="AA3294" i="62" s="1"/>
  <c r="T3295" i="62"/>
  <c r="Z3295" i="62"/>
  <c r="AA3295" i="62" s="1"/>
  <c r="T3296" i="62"/>
  <c r="Z3296" i="62"/>
  <c r="AA3296" i="62" s="1"/>
  <c r="T3297" i="62"/>
  <c r="Z3297" i="62"/>
  <c r="AA3297" i="62" s="1"/>
  <c r="T3298" i="62"/>
  <c r="Z3298" i="62"/>
  <c r="AA3298" i="62" s="1"/>
  <c r="T3299" i="62"/>
  <c r="Z3299" i="62"/>
  <c r="AA3299" i="62" s="1"/>
  <c r="T3300" i="62"/>
  <c r="Z3300" i="62"/>
  <c r="AA3300" i="62" s="1"/>
  <c r="T3301" i="62"/>
  <c r="Z3301" i="62"/>
  <c r="AA3301" i="62" s="1"/>
  <c r="T3302" i="62"/>
  <c r="Z3302" i="62"/>
  <c r="AA3302" i="62" s="1"/>
  <c r="T3303" i="62"/>
  <c r="Z3303" i="62"/>
  <c r="AA3303" i="62" s="1"/>
  <c r="T3304" i="62"/>
  <c r="Z3304" i="62"/>
  <c r="AA3304" i="62" s="1"/>
  <c r="T3305" i="62"/>
  <c r="Z3305" i="62"/>
  <c r="AA3305" i="62" s="1"/>
  <c r="T3306" i="62"/>
  <c r="Z3306" i="62"/>
  <c r="AA3306" i="62" s="1"/>
  <c r="T3307" i="62"/>
  <c r="Z3307" i="62"/>
  <c r="AA3307" i="62" s="1"/>
  <c r="T3308" i="62"/>
  <c r="Z3308" i="62"/>
  <c r="AA3308" i="62" s="1"/>
  <c r="T3309" i="62"/>
  <c r="Z3309" i="62"/>
  <c r="AA3309" i="62" s="1"/>
  <c r="T3310" i="62"/>
  <c r="Z3310" i="62"/>
  <c r="AA3310" i="62" s="1"/>
  <c r="T3311" i="62"/>
  <c r="Z3311" i="62"/>
  <c r="AA3311" i="62" s="1"/>
  <c r="T3312" i="62"/>
  <c r="Z3312" i="62"/>
  <c r="AA3312" i="62" s="1"/>
  <c r="T3313" i="62"/>
  <c r="Z3313" i="62"/>
  <c r="AA3313" i="62" s="1"/>
  <c r="T3314" i="62"/>
  <c r="Z3314" i="62"/>
  <c r="AA3314" i="62" s="1"/>
  <c r="T3315" i="62"/>
  <c r="Z3315" i="62"/>
  <c r="AA3315" i="62" s="1"/>
  <c r="T3316" i="62"/>
  <c r="Z3316" i="62"/>
  <c r="AA3316" i="62" s="1"/>
  <c r="T3317" i="62"/>
  <c r="Z3317" i="62"/>
  <c r="AA3317" i="62" s="1"/>
  <c r="T3318" i="62"/>
  <c r="Z3318" i="62"/>
  <c r="AA3318" i="62" s="1"/>
  <c r="T3319" i="62"/>
  <c r="Z3319" i="62"/>
  <c r="AA3319" i="62" s="1"/>
  <c r="T3320" i="62"/>
  <c r="Z3320" i="62"/>
  <c r="AA3320" i="62" s="1"/>
  <c r="T3321" i="62"/>
  <c r="Z3321" i="62"/>
  <c r="AA3321" i="62" s="1"/>
  <c r="T3322" i="62"/>
  <c r="Z3322" i="62"/>
  <c r="AA3322" i="62" s="1"/>
  <c r="T3323" i="62"/>
  <c r="Z3323" i="62"/>
  <c r="AA3323" i="62" s="1"/>
  <c r="T3324" i="62"/>
  <c r="Z3324" i="62"/>
  <c r="AA3324" i="62" s="1"/>
  <c r="T3325" i="62"/>
  <c r="Z3325" i="62"/>
  <c r="AA3325" i="62" s="1"/>
  <c r="T3326" i="62"/>
  <c r="Z3326" i="62"/>
  <c r="AA3326" i="62" s="1"/>
  <c r="T3327" i="62"/>
  <c r="Z3327" i="62"/>
  <c r="AA3327" i="62" s="1"/>
  <c r="T3328" i="62"/>
  <c r="Z3328" i="62"/>
  <c r="AA3328" i="62" s="1"/>
  <c r="T3329" i="62"/>
  <c r="Z3329" i="62"/>
  <c r="AA3329" i="62" s="1"/>
  <c r="T3330" i="62"/>
  <c r="Z3330" i="62"/>
  <c r="AA3330" i="62" s="1"/>
  <c r="T3331" i="62"/>
  <c r="Z3331" i="62"/>
  <c r="AA3331" i="62" s="1"/>
  <c r="T3332" i="62"/>
  <c r="Z3332" i="62"/>
  <c r="AA3332" i="62" s="1"/>
  <c r="T3333" i="62"/>
  <c r="Z3333" i="62"/>
  <c r="AA3333" i="62" s="1"/>
  <c r="T3334" i="62"/>
  <c r="Z3334" i="62"/>
  <c r="AA3334" i="62" s="1"/>
  <c r="T3335" i="62"/>
  <c r="Z3335" i="62"/>
  <c r="AA3335" i="62" s="1"/>
  <c r="T3336" i="62"/>
  <c r="Z3336" i="62"/>
  <c r="AA3336" i="62" s="1"/>
  <c r="T3337" i="62"/>
  <c r="Z3337" i="62"/>
  <c r="AA3337" i="62"/>
  <c r="T3338" i="62"/>
  <c r="Z3338" i="62"/>
  <c r="AA3338" i="62" s="1"/>
  <c r="T3339" i="62"/>
  <c r="Z3339" i="62"/>
  <c r="AA3339" i="62" s="1"/>
  <c r="T3340" i="62"/>
  <c r="Z3340" i="62"/>
  <c r="AA3340" i="62" s="1"/>
  <c r="T3341" i="62"/>
  <c r="Z3341" i="62"/>
  <c r="AA3341" i="62" s="1"/>
  <c r="T3342" i="62"/>
  <c r="Z3342" i="62"/>
  <c r="AA3342" i="62" s="1"/>
  <c r="T3343" i="62"/>
  <c r="Z3343" i="62"/>
  <c r="AA3343" i="62" s="1"/>
  <c r="T3344" i="62"/>
  <c r="Z3344" i="62"/>
  <c r="AA3344" i="62" s="1"/>
  <c r="T3345" i="62"/>
  <c r="Z3345" i="62"/>
  <c r="AA3345" i="62" s="1"/>
  <c r="T3346" i="62"/>
  <c r="Z3346" i="62"/>
  <c r="AA3346" i="62" s="1"/>
  <c r="T3347" i="62"/>
  <c r="Z3347" i="62"/>
  <c r="AA3347" i="62" s="1"/>
  <c r="T3348" i="62"/>
  <c r="Z3348" i="62"/>
  <c r="AA3348" i="62" s="1"/>
  <c r="T3349" i="62"/>
  <c r="Z3349" i="62"/>
  <c r="AA3349" i="62" s="1"/>
  <c r="T3350" i="62"/>
  <c r="Z3350" i="62"/>
  <c r="AA3350" i="62" s="1"/>
  <c r="T3351" i="62"/>
  <c r="Z3351" i="62"/>
  <c r="AA3351" i="62" s="1"/>
  <c r="T3352" i="62"/>
  <c r="Z3352" i="62"/>
  <c r="AA3352" i="62" s="1"/>
  <c r="T3353" i="62"/>
  <c r="Z3353" i="62"/>
  <c r="AA3353" i="62" s="1"/>
  <c r="T3354" i="62"/>
  <c r="Z3354" i="62"/>
  <c r="AA3354" i="62" s="1"/>
  <c r="T3355" i="62"/>
  <c r="Z3355" i="62"/>
  <c r="AA3355" i="62" s="1"/>
  <c r="T3356" i="62"/>
  <c r="Z3356" i="62"/>
  <c r="AA3356" i="62" s="1"/>
  <c r="T3357" i="62"/>
  <c r="Z3357" i="62"/>
  <c r="AA3357" i="62" s="1"/>
  <c r="T3358" i="62"/>
  <c r="Z3358" i="62"/>
  <c r="AA3358" i="62" s="1"/>
  <c r="T3359" i="62"/>
  <c r="Z3359" i="62"/>
  <c r="AA3359" i="62" s="1"/>
  <c r="T3360" i="62"/>
  <c r="Z3360" i="62"/>
  <c r="AA3360" i="62" s="1"/>
  <c r="T3361" i="62"/>
  <c r="Z3361" i="62"/>
  <c r="AA3361" i="62" s="1"/>
  <c r="T3362" i="62"/>
  <c r="Z3362" i="62"/>
  <c r="AA3362" i="62" s="1"/>
  <c r="T3363" i="62"/>
  <c r="Z3363" i="62"/>
  <c r="AA3363" i="62" s="1"/>
  <c r="T3364" i="62"/>
  <c r="Z3364" i="62"/>
  <c r="AA3364" i="62" s="1"/>
  <c r="T3365" i="62"/>
  <c r="Z3365" i="62"/>
  <c r="AA3365" i="62"/>
  <c r="T3366" i="62"/>
  <c r="Z3366" i="62"/>
  <c r="AA3366" i="62" s="1"/>
  <c r="T3367" i="62"/>
  <c r="Z3367" i="62"/>
  <c r="AA3367" i="62" s="1"/>
  <c r="T3368" i="62"/>
  <c r="Z3368" i="62"/>
  <c r="AA3368" i="62" s="1"/>
  <c r="T3369" i="62"/>
  <c r="Z3369" i="62"/>
  <c r="AA3369" i="62" s="1"/>
  <c r="T3370" i="62"/>
  <c r="Z3370" i="62"/>
  <c r="AA3370" i="62" s="1"/>
  <c r="T3371" i="62"/>
  <c r="Z3371" i="62"/>
  <c r="AA3371" i="62" s="1"/>
  <c r="T3372" i="62"/>
  <c r="Z3372" i="62"/>
  <c r="AA3372" i="62" s="1"/>
  <c r="T3373" i="62"/>
  <c r="Z3373" i="62"/>
  <c r="AA3373" i="62" s="1"/>
  <c r="T3374" i="62"/>
  <c r="Z3374" i="62"/>
  <c r="AA3374" i="62" s="1"/>
  <c r="T3375" i="62"/>
  <c r="Z3375" i="62"/>
  <c r="AA3375" i="62" s="1"/>
  <c r="T3376" i="62"/>
  <c r="Z3376" i="62"/>
  <c r="AA3376" i="62" s="1"/>
  <c r="T3377" i="62"/>
  <c r="Z3377" i="62"/>
  <c r="AA3377" i="62" s="1"/>
  <c r="T3378" i="62"/>
  <c r="Z3378" i="62"/>
  <c r="AA3378" i="62" s="1"/>
  <c r="T3379" i="62"/>
  <c r="Z3379" i="62"/>
  <c r="AA3379" i="62" s="1"/>
  <c r="T3380" i="62"/>
  <c r="Z3380" i="62"/>
  <c r="AA3380" i="62" s="1"/>
  <c r="T3381" i="62"/>
  <c r="Z3381" i="62"/>
  <c r="AA3381" i="62" s="1"/>
  <c r="T3382" i="62"/>
  <c r="Z3382" i="62"/>
  <c r="AA3382" i="62" s="1"/>
  <c r="T3383" i="62"/>
  <c r="Z3383" i="62"/>
  <c r="AA3383" i="62" s="1"/>
  <c r="T3384" i="62"/>
  <c r="Z3384" i="62"/>
  <c r="AA3384" i="62" s="1"/>
  <c r="T3385" i="62"/>
  <c r="Z3385" i="62"/>
  <c r="AA3385" i="62" s="1"/>
  <c r="T3386" i="62"/>
  <c r="Z3386" i="62"/>
  <c r="AA3386" i="62" s="1"/>
  <c r="T3387" i="62"/>
  <c r="Z3387" i="62"/>
  <c r="AA3387" i="62" s="1"/>
  <c r="T3388" i="62"/>
  <c r="Z3388" i="62"/>
  <c r="AA3388" i="62" s="1"/>
  <c r="T3389" i="62"/>
  <c r="Z3389" i="62"/>
  <c r="AA3389" i="62" s="1"/>
  <c r="T3390" i="62"/>
  <c r="Z3390" i="62"/>
  <c r="AA3390" i="62" s="1"/>
  <c r="T3391" i="62"/>
  <c r="Z3391" i="62"/>
  <c r="AA3391" i="62" s="1"/>
  <c r="T3392" i="62"/>
  <c r="Z3392" i="62"/>
  <c r="AA3392" i="62" s="1"/>
  <c r="T3393" i="62"/>
  <c r="Z3393" i="62"/>
  <c r="AA3393" i="62" s="1"/>
  <c r="T3394" i="62"/>
  <c r="Z3394" i="62"/>
  <c r="AA3394" i="62" s="1"/>
  <c r="T3395" i="62"/>
  <c r="Z3395" i="62"/>
  <c r="AA3395" i="62" s="1"/>
  <c r="T3396" i="62"/>
  <c r="Z3396" i="62"/>
  <c r="AA3396" i="62" s="1"/>
  <c r="T3397" i="62"/>
  <c r="Z3397" i="62"/>
  <c r="AA3397" i="62"/>
  <c r="T3398" i="62"/>
  <c r="Z3398" i="62"/>
  <c r="AA3398" i="62" s="1"/>
  <c r="T3399" i="62"/>
  <c r="Z3399" i="62"/>
  <c r="AA3399" i="62" s="1"/>
  <c r="T3400" i="62"/>
  <c r="Z3400" i="62"/>
  <c r="AA3400" i="62" s="1"/>
  <c r="T3401" i="62"/>
  <c r="Z3401" i="62"/>
  <c r="AA3401" i="62" s="1"/>
  <c r="T3402" i="62"/>
  <c r="Z3402" i="62"/>
  <c r="AA3402" i="62" s="1"/>
  <c r="T3403" i="62"/>
  <c r="Z3403" i="62"/>
  <c r="AA3403" i="62"/>
  <c r="T3404" i="62"/>
  <c r="Z3404" i="62"/>
  <c r="AA3404" i="62" s="1"/>
  <c r="T3405" i="62"/>
  <c r="Z3405" i="62"/>
  <c r="AA3405" i="62"/>
  <c r="T3406" i="62"/>
  <c r="Z3406" i="62"/>
  <c r="AA3406" i="62" s="1"/>
  <c r="T3407" i="62"/>
  <c r="Z3407" i="62"/>
  <c r="AA3407" i="62" s="1"/>
  <c r="T3408" i="62"/>
  <c r="Z3408" i="62"/>
  <c r="AA3408" i="62" s="1"/>
  <c r="T3409" i="62"/>
  <c r="Z3409" i="62"/>
  <c r="AA3409" i="62" s="1"/>
  <c r="T3410" i="62"/>
  <c r="Z3410" i="62"/>
  <c r="AA3410" i="62" s="1"/>
  <c r="T3411" i="62"/>
  <c r="Z3411" i="62"/>
  <c r="AA3411" i="62" s="1"/>
  <c r="T3412" i="62"/>
  <c r="Z3412" i="62"/>
  <c r="AA3412" i="62" s="1"/>
  <c r="T3413" i="62"/>
  <c r="Z3413" i="62"/>
  <c r="AA3413" i="62" s="1"/>
  <c r="T3414" i="62"/>
  <c r="Z3414" i="62"/>
  <c r="AA3414" i="62" s="1"/>
  <c r="T3415" i="62"/>
  <c r="Z3415" i="62"/>
  <c r="AA3415" i="62" s="1"/>
  <c r="T3416" i="62"/>
  <c r="Z3416" i="62"/>
  <c r="AA3416" i="62" s="1"/>
  <c r="T3417" i="62"/>
  <c r="Z3417" i="62"/>
  <c r="AA3417" i="62" s="1"/>
  <c r="T3418" i="62"/>
  <c r="Z3418" i="62"/>
  <c r="AA3418" i="62" s="1"/>
  <c r="T3419" i="62"/>
  <c r="Z3419" i="62"/>
  <c r="AA3419" i="62" s="1"/>
  <c r="T3420" i="62"/>
  <c r="Z3420" i="62"/>
  <c r="AA3420" i="62" s="1"/>
  <c r="T3421" i="62"/>
  <c r="Z3421" i="62"/>
  <c r="AA3421" i="62" s="1"/>
  <c r="T3422" i="62"/>
  <c r="Z3422" i="62"/>
  <c r="AA3422" i="62" s="1"/>
  <c r="T3423" i="62"/>
  <c r="Z3423" i="62"/>
  <c r="AA3423" i="62" s="1"/>
  <c r="T3424" i="62"/>
  <c r="Z3424" i="62"/>
  <c r="AA3424" i="62" s="1"/>
  <c r="T3425" i="62"/>
  <c r="Z3425" i="62"/>
  <c r="AA3425" i="62" s="1"/>
  <c r="T3426" i="62"/>
  <c r="Z3426" i="62"/>
  <c r="AA3426" i="62" s="1"/>
  <c r="T3427" i="62"/>
  <c r="Z3427" i="62"/>
  <c r="AA3427" i="62" s="1"/>
  <c r="T3428" i="62"/>
  <c r="Z3428" i="62"/>
  <c r="AA3428" i="62" s="1"/>
  <c r="T3429" i="62"/>
  <c r="Z3429" i="62"/>
  <c r="AA3429" i="62" s="1"/>
  <c r="T3430" i="62"/>
  <c r="Z3430" i="62"/>
  <c r="AA3430" i="62" s="1"/>
  <c r="T3431" i="62"/>
  <c r="Z3431" i="62"/>
  <c r="AA3431" i="62" s="1"/>
  <c r="T3432" i="62"/>
  <c r="Z3432" i="62"/>
  <c r="AA3432" i="62" s="1"/>
  <c r="T3433" i="62"/>
  <c r="Z3433" i="62"/>
  <c r="AA3433" i="62" s="1"/>
  <c r="T3434" i="62"/>
  <c r="Z3434" i="62"/>
  <c r="AA3434" i="62" s="1"/>
  <c r="T3435" i="62"/>
  <c r="Z3435" i="62"/>
  <c r="AA3435" i="62" s="1"/>
  <c r="T3436" i="62"/>
  <c r="Z3436" i="62"/>
  <c r="AA3436" i="62" s="1"/>
  <c r="T3437" i="62"/>
  <c r="Z3437" i="62"/>
  <c r="AA3437" i="62"/>
  <c r="T3438" i="62"/>
  <c r="Z3438" i="62"/>
  <c r="AA3438" i="62" s="1"/>
  <c r="T3439" i="62"/>
  <c r="Z3439" i="62"/>
  <c r="AA3439" i="62" s="1"/>
  <c r="T3440" i="62"/>
  <c r="Z3440" i="62"/>
  <c r="AA3440" i="62" s="1"/>
  <c r="T3441" i="62"/>
  <c r="Z3441" i="62"/>
  <c r="AA3441" i="62" s="1"/>
  <c r="T3442" i="62"/>
  <c r="Z3442" i="62"/>
  <c r="AA3442" i="62" s="1"/>
  <c r="T3443" i="62"/>
  <c r="Z3443" i="62"/>
  <c r="AA3443" i="62" s="1"/>
  <c r="T3444" i="62"/>
  <c r="Z3444" i="62"/>
  <c r="AA3444" i="62" s="1"/>
  <c r="T3445" i="62"/>
  <c r="Z3445" i="62"/>
  <c r="AA3445" i="62" s="1"/>
  <c r="T3446" i="62"/>
  <c r="Z3446" i="62"/>
  <c r="AA3446" i="62" s="1"/>
  <c r="T3447" i="62"/>
  <c r="Z3447" i="62"/>
  <c r="AA3447" i="62" s="1"/>
  <c r="T3448" i="62"/>
  <c r="Z3448" i="62"/>
  <c r="AA3448" i="62" s="1"/>
  <c r="T3449" i="62"/>
  <c r="Z3449" i="62"/>
  <c r="AA3449" i="62" s="1"/>
  <c r="T3450" i="62"/>
  <c r="Z3450" i="62"/>
  <c r="AA3450" i="62" s="1"/>
  <c r="T3451" i="62"/>
  <c r="Z3451" i="62"/>
  <c r="AA3451" i="62" s="1"/>
  <c r="T3452" i="62"/>
  <c r="Z3452" i="62"/>
  <c r="AA3452" i="62" s="1"/>
  <c r="T3453" i="62"/>
  <c r="Z3453" i="62"/>
  <c r="AA3453" i="62" s="1"/>
  <c r="T3454" i="62"/>
  <c r="Z3454" i="62"/>
  <c r="AA3454" i="62" s="1"/>
  <c r="T3455" i="62"/>
  <c r="Z3455" i="62"/>
  <c r="AA3455" i="62" s="1"/>
  <c r="T3456" i="62"/>
  <c r="Z3456" i="62"/>
  <c r="AA3456" i="62" s="1"/>
  <c r="T3457" i="62"/>
  <c r="Z3457" i="62"/>
  <c r="AA3457" i="62" s="1"/>
  <c r="T3458" i="62"/>
  <c r="Z3458" i="62"/>
  <c r="AA3458" i="62" s="1"/>
  <c r="T3459" i="62"/>
  <c r="Z3459" i="62"/>
  <c r="AA3459" i="62" s="1"/>
  <c r="T3460" i="62"/>
  <c r="Z3460" i="62"/>
  <c r="AA3460" i="62" s="1"/>
  <c r="T3461" i="62"/>
  <c r="Z3461" i="62"/>
  <c r="AA3461" i="62" s="1"/>
  <c r="T3462" i="62"/>
  <c r="Z3462" i="62"/>
  <c r="AA3462" i="62" s="1"/>
  <c r="T3463" i="62"/>
  <c r="Z3463" i="62"/>
  <c r="AA3463" i="62" s="1"/>
  <c r="T3464" i="62"/>
  <c r="Z3464" i="62"/>
  <c r="AA3464" i="62" s="1"/>
  <c r="T3465" i="62"/>
  <c r="Z3465" i="62"/>
  <c r="AA3465" i="62" s="1"/>
  <c r="T3466" i="62"/>
  <c r="Z3466" i="62"/>
  <c r="AA3466" i="62" s="1"/>
  <c r="T3467" i="62"/>
  <c r="Z3467" i="62"/>
  <c r="AA3467" i="62" s="1"/>
  <c r="T3468" i="62"/>
  <c r="Z3468" i="62"/>
  <c r="AA3468" i="62" s="1"/>
  <c r="T3469" i="62"/>
  <c r="Z3469" i="62"/>
  <c r="AA3469" i="62" s="1"/>
  <c r="T3470" i="62"/>
  <c r="Z3470" i="62"/>
  <c r="AA3470" i="62" s="1"/>
  <c r="T3471" i="62"/>
  <c r="Z3471" i="62"/>
  <c r="AA3471" i="62" s="1"/>
  <c r="T3472" i="62"/>
  <c r="Z3472" i="62"/>
  <c r="AA3472" i="62" s="1"/>
  <c r="T3473" i="62"/>
  <c r="Z3473" i="62"/>
  <c r="AA3473" i="62" s="1"/>
  <c r="T3474" i="62"/>
  <c r="Z3474" i="62"/>
  <c r="AA3474" i="62" s="1"/>
  <c r="T3475" i="62"/>
  <c r="Z3475" i="62"/>
  <c r="AA3475" i="62" s="1"/>
  <c r="T3476" i="62"/>
  <c r="Z3476" i="62"/>
  <c r="AA3476" i="62" s="1"/>
  <c r="T3477" i="62"/>
  <c r="Z3477" i="62"/>
  <c r="AA3477" i="62" s="1"/>
  <c r="T3478" i="62"/>
  <c r="Z3478" i="62"/>
  <c r="AA3478" i="62" s="1"/>
  <c r="T3479" i="62"/>
  <c r="Z3479" i="62"/>
  <c r="AA3479" i="62" s="1"/>
  <c r="T3480" i="62"/>
  <c r="Z3480" i="62"/>
  <c r="AA3480" i="62" s="1"/>
  <c r="T3481" i="62"/>
  <c r="Z3481" i="62"/>
  <c r="AA3481" i="62" s="1"/>
  <c r="T3482" i="62"/>
  <c r="Z3482" i="62"/>
  <c r="AA3482" i="62" s="1"/>
  <c r="T3483" i="62"/>
  <c r="Z3483" i="62"/>
  <c r="AA3483" i="62" s="1"/>
  <c r="T3484" i="62"/>
  <c r="Z3484" i="62"/>
  <c r="AA3484" i="62" s="1"/>
  <c r="T3485" i="62"/>
  <c r="Z3485" i="62"/>
  <c r="AA3485" i="62" s="1"/>
  <c r="T3486" i="62"/>
  <c r="Z3486" i="62"/>
  <c r="AA3486" i="62" s="1"/>
  <c r="T3487" i="62"/>
  <c r="Z3487" i="62"/>
  <c r="AA3487" i="62" s="1"/>
  <c r="T3488" i="62"/>
  <c r="Z3488" i="62"/>
  <c r="AA3488" i="62" s="1"/>
  <c r="T3489" i="62"/>
  <c r="Z3489" i="62"/>
  <c r="AA3489" i="62" s="1"/>
  <c r="T3490" i="62"/>
  <c r="Z3490" i="62"/>
  <c r="AA3490" i="62" s="1"/>
  <c r="T3491" i="62"/>
  <c r="Z3491" i="62"/>
  <c r="AA3491" i="62"/>
  <c r="T3492" i="62"/>
  <c r="Z3492" i="62"/>
  <c r="AA3492" i="62" s="1"/>
  <c r="T3493" i="62"/>
  <c r="Z3493" i="62"/>
  <c r="AA3493" i="62" s="1"/>
  <c r="T3494" i="62"/>
  <c r="Z3494" i="62"/>
  <c r="AA3494" i="62" s="1"/>
  <c r="T3495" i="62"/>
  <c r="Z3495" i="62"/>
  <c r="AA3495" i="62" s="1"/>
  <c r="T3496" i="62"/>
  <c r="Z3496" i="62"/>
  <c r="AA3496" i="62" s="1"/>
  <c r="T3497" i="62"/>
  <c r="Z3497" i="62"/>
  <c r="AA3497" i="62" s="1"/>
  <c r="T3498" i="62"/>
  <c r="Z3498" i="62"/>
  <c r="AA3498" i="62" s="1"/>
  <c r="T3499" i="62"/>
  <c r="Z3499" i="62"/>
  <c r="AA3499" i="62" s="1"/>
  <c r="T3500" i="62"/>
  <c r="Z3500" i="62"/>
  <c r="AA3500" i="62" s="1"/>
  <c r="T3501" i="62"/>
  <c r="Z3501" i="62"/>
  <c r="AA3501" i="62" s="1"/>
  <c r="T3502" i="62"/>
  <c r="Z3502" i="62"/>
  <c r="AA3502" i="62" s="1"/>
  <c r="T3503" i="62"/>
  <c r="Z3503" i="62"/>
  <c r="AA3503" i="62" s="1"/>
  <c r="T3504" i="62"/>
  <c r="Z3504" i="62"/>
  <c r="AA3504" i="62" s="1"/>
  <c r="T3505" i="62"/>
  <c r="Z3505" i="62"/>
  <c r="AA3505" i="62" s="1"/>
  <c r="T3506" i="62"/>
  <c r="Z3506" i="62"/>
  <c r="AA3506" i="62" s="1"/>
  <c r="T3507" i="62"/>
  <c r="Z3507" i="62"/>
  <c r="AA3507" i="62" s="1"/>
  <c r="T3508" i="62"/>
  <c r="Z3508" i="62"/>
  <c r="AA3508" i="62" s="1"/>
  <c r="T3509" i="62"/>
  <c r="Z3509" i="62"/>
  <c r="AA3509" i="62" s="1"/>
  <c r="T3510" i="62"/>
  <c r="Z3510" i="62"/>
  <c r="AA3510" i="62" s="1"/>
  <c r="T3511" i="62"/>
  <c r="Z3511" i="62"/>
  <c r="AA3511" i="62" s="1"/>
  <c r="T3512" i="62"/>
  <c r="Z3512" i="62"/>
  <c r="AA3512" i="62" s="1"/>
  <c r="T3513" i="62"/>
  <c r="Z3513" i="62"/>
  <c r="AA3513" i="62"/>
  <c r="T3514" i="62"/>
  <c r="Z3514" i="62"/>
  <c r="AA3514" i="62" s="1"/>
  <c r="T3515" i="62"/>
  <c r="Z3515" i="62"/>
  <c r="AA3515" i="62" s="1"/>
  <c r="T3516" i="62"/>
  <c r="Z3516" i="62"/>
  <c r="AA3516" i="62" s="1"/>
  <c r="T3517" i="62"/>
  <c r="Z3517" i="62"/>
  <c r="AA3517" i="62" s="1"/>
  <c r="T3518" i="62"/>
  <c r="Z3518" i="62"/>
  <c r="AA3518" i="62" s="1"/>
  <c r="T3519" i="62"/>
  <c r="Z3519" i="62"/>
  <c r="AA3519" i="62" s="1"/>
  <c r="T3520" i="62"/>
  <c r="Z3520" i="62"/>
  <c r="AA3520" i="62" s="1"/>
  <c r="T3521" i="62"/>
  <c r="Z3521" i="62"/>
  <c r="AA3521" i="62" s="1"/>
  <c r="T3522" i="62"/>
  <c r="Z3522" i="62"/>
  <c r="AA3522" i="62" s="1"/>
  <c r="T3523" i="62"/>
  <c r="Z3523" i="62"/>
  <c r="AA3523" i="62" s="1"/>
  <c r="T3524" i="62"/>
  <c r="Z3524" i="62"/>
  <c r="AA3524" i="62" s="1"/>
  <c r="T3525" i="62"/>
  <c r="Z3525" i="62"/>
  <c r="AA3525" i="62" s="1"/>
  <c r="T3526" i="62"/>
  <c r="Z3526" i="62"/>
  <c r="AA3526" i="62" s="1"/>
  <c r="T3527" i="62"/>
  <c r="Z3527" i="62"/>
  <c r="AA3527" i="62" s="1"/>
  <c r="T3528" i="62"/>
  <c r="Z3528" i="62"/>
  <c r="AA3528" i="62" s="1"/>
  <c r="T3529" i="62"/>
  <c r="Z3529" i="62"/>
  <c r="AA3529" i="62" s="1"/>
  <c r="T3530" i="62"/>
  <c r="Z3530" i="62"/>
  <c r="AA3530" i="62" s="1"/>
  <c r="T3531" i="62"/>
  <c r="Z3531" i="62"/>
  <c r="AA3531" i="62" s="1"/>
  <c r="T3532" i="62"/>
  <c r="Z3532" i="62"/>
  <c r="AA3532" i="62" s="1"/>
  <c r="T3533" i="62"/>
  <c r="Z3533" i="62"/>
  <c r="AA3533" i="62" s="1"/>
  <c r="T3534" i="62"/>
  <c r="Z3534" i="62"/>
  <c r="AA3534" i="62" s="1"/>
  <c r="T3535" i="62"/>
  <c r="Z3535" i="62"/>
  <c r="AA3535" i="62" s="1"/>
  <c r="T3536" i="62"/>
  <c r="Z3536" i="62"/>
  <c r="AA3536" i="62" s="1"/>
  <c r="T3537" i="62"/>
  <c r="Z3537" i="62"/>
  <c r="AA3537" i="62" s="1"/>
  <c r="T3538" i="62"/>
  <c r="Z3538" i="62"/>
  <c r="AA3538" i="62" s="1"/>
  <c r="T3539" i="62"/>
  <c r="Z3539" i="62"/>
  <c r="AA3539" i="62" s="1"/>
  <c r="T3540" i="62"/>
  <c r="Z3540" i="62"/>
  <c r="AA3540" i="62" s="1"/>
  <c r="T3541" i="62"/>
  <c r="Z3541" i="62"/>
  <c r="AA3541" i="62" s="1"/>
  <c r="T3542" i="62"/>
  <c r="Z3542" i="62"/>
  <c r="AA3542" i="62" s="1"/>
  <c r="T3543" i="62"/>
  <c r="Z3543" i="62"/>
  <c r="AA3543" i="62" s="1"/>
  <c r="T3544" i="62"/>
  <c r="Z3544" i="62"/>
  <c r="AA3544" i="62" s="1"/>
  <c r="T3545" i="62"/>
  <c r="Z3545" i="62"/>
  <c r="AA3545" i="62" s="1"/>
  <c r="T3546" i="62"/>
  <c r="Z3546" i="62"/>
  <c r="AA3546" i="62" s="1"/>
  <c r="T3547" i="62"/>
  <c r="Z3547" i="62"/>
  <c r="AA3547" i="62" s="1"/>
  <c r="T3548" i="62"/>
  <c r="Z3548" i="62"/>
  <c r="AA3548" i="62" s="1"/>
  <c r="T3549" i="62"/>
  <c r="Z3549" i="62"/>
  <c r="AA3549" i="62" s="1"/>
  <c r="T3550" i="62"/>
  <c r="Z3550" i="62"/>
  <c r="AA3550" i="62" s="1"/>
  <c r="T3551" i="62"/>
  <c r="Z3551" i="62"/>
  <c r="AA3551" i="62"/>
  <c r="T3552" i="62"/>
  <c r="Z3552" i="62"/>
  <c r="AA3552" i="62" s="1"/>
  <c r="T3553" i="62"/>
  <c r="Z3553" i="62"/>
  <c r="AA3553" i="62" s="1"/>
  <c r="T3554" i="62"/>
  <c r="Z3554" i="62"/>
  <c r="AA3554" i="62" s="1"/>
  <c r="T3555" i="62"/>
  <c r="Z3555" i="62"/>
  <c r="AA3555" i="62" s="1"/>
  <c r="T3556" i="62"/>
  <c r="Z3556" i="62"/>
  <c r="AA3556" i="62" s="1"/>
  <c r="T3557" i="62"/>
  <c r="Z3557" i="62"/>
  <c r="AA3557" i="62" s="1"/>
  <c r="T3558" i="62"/>
  <c r="Z3558" i="62"/>
  <c r="AA3558" i="62" s="1"/>
  <c r="T3559" i="62"/>
  <c r="Z3559" i="62"/>
  <c r="AA3559" i="62" s="1"/>
  <c r="T3560" i="62"/>
  <c r="Z3560" i="62"/>
  <c r="AA3560" i="62" s="1"/>
  <c r="T3561" i="62"/>
  <c r="Z3561" i="62"/>
  <c r="AA3561" i="62"/>
  <c r="T3562" i="62"/>
  <c r="Z3562" i="62"/>
  <c r="AA3562" i="62" s="1"/>
  <c r="T3563" i="62"/>
  <c r="Z3563" i="62"/>
  <c r="AA3563" i="62" s="1"/>
  <c r="T3564" i="62"/>
  <c r="Z3564" i="62"/>
  <c r="AA3564" i="62" s="1"/>
  <c r="T3565" i="62"/>
  <c r="Z3565" i="62"/>
  <c r="AA3565" i="62" s="1"/>
  <c r="T3566" i="62"/>
  <c r="Z3566" i="62"/>
  <c r="AA3566" i="62" s="1"/>
  <c r="T3567" i="62"/>
  <c r="Z3567" i="62"/>
  <c r="AA3567" i="62" s="1"/>
  <c r="T3568" i="62"/>
  <c r="Z3568" i="62"/>
  <c r="AA3568" i="62" s="1"/>
  <c r="T3569" i="62"/>
  <c r="Z3569" i="62"/>
  <c r="AA3569" i="62" s="1"/>
  <c r="T3570" i="62"/>
  <c r="Z3570" i="62"/>
  <c r="AA3570" i="62" s="1"/>
  <c r="T3571" i="62"/>
  <c r="Z3571" i="62"/>
  <c r="AA3571" i="62" s="1"/>
  <c r="T3572" i="62"/>
  <c r="Z3572" i="62"/>
  <c r="AA3572" i="62" s="1"/>
  <c r="T3573" i="62"/>
  <c r="Z3573" i="62"/>
  <c r="AA3573" i="62" s="1"/>
  <c r="T3574" i="62"/>
  <c r="Z3574" i="62"/>
  <c r="AA3574" i="62" s="1"/>
  <c r="T3575" i="62"/>
  <c r="Z3575" i="62"/>
  <c r="AA3575" i="62" s="1"/>
  <c r="T3576" i="62"/>
  <c r="Z3576" i="62"/>
  <c r="AA3576" i="62" s="1"/>
  <c r="T3577" i="62"/>
  <c r="Z3577" i="62"/>
  <c r="AA3577" i="62" s="1"/>
  <c r="T3578" i="62"/>
  <c r="Z3578" i="62"/>
  <c r="AA3578" i="62" s="1"/>
  <c r="T3579" i="62"/>
  <c r="Z3579" i="62"/>
  <c r="AA3579" i="62" s="1"/>
  <c r="T3580" i="62"/>
  <c r="Z3580" i="62"/>
  <c r="AA3580" i="62" s="1"/>
  <c r="T3581" i="62"/>
  <c r="Z3581" i="62"/>
  <c r="AA3581" i="62" s="1"/>
  <c r="T3582" i="62"/>
  <c r="Z3582" i="62"/>
  <c r="AA3582" i="62" s="1"/>
  <c r="T3583" i="62"/>
  <c r="Z3583" i="62"/>
  <c r="AA3583" i="62" s="1"/>
  <c r="T3584" i="62"/>
  <c r="Z3584" i="62"/>
  <c r="AA3584" i="62" s="1"/>
  <c r="T3585" i="62"/>
  <c r="Z3585" i="62"/>
  <c r="AA3585" i="62" s="1"/>
  <c r="T3586" i="62"/>
  <c r="Z3586" i="62"/>
  <c r="AA3586" i="62" s="1"/>
  <c r="T3587" i="62"/>
  <c r="Z3587" i="62"/>
  <c r="AA3587" i="62" s="1"/>
  <c r="T3588" i="62"/>
  <c r="Z3588" i="62"/>
  <c r="AA3588" i="62" s="1"/>
  <c r="T3589" i="62"/>
  <c r="Z3589" i="62"/>
  <c r="AA3589" i="62" s="1"/>
  <c r="T3590" i="62"/>
  <c r="Z3590" i="62"/>
  <c r="AA3590" i="62" s="1"/>
  <c r="T3591" i="62"/>
  <c r="Z3591" i="62"/>
  <c r="AA3591" i="62" s="1"/>
  <c r="T3592" i="62"/>
  <c r="Z3592" i="62"/>
  <c r="AA3592" i="62" s="1"/>
  <c r="T3593" i="62"/>
  <c r="Z3593" i="62"/>
  <c r="AA3593" i="62" s="1"/>
  <c r="T3594" i="62"/>
  <c r="Z3594" i="62"/>
  <c r="AA3594" i="62" s="1"/>
  <c r="T3595" i="62"/>
  <c r="Z3595" i="62"/>
  <c r="AA3595" i="62" s="1"/>
  <c r="T3596" i="62"/>
  <c r="Z3596" i="62"/>
  <c r="AA3596" i="62" s="1"/>
  <c r="T3597" i="62"/>
  <c r="Z3597" i="62"/>
  <c r="AA3597" i="62" s="1"/>
  <c r="T3598" i="62"/>
  <c r="Z3598" i="62"/>
  <c r="AA3598" i="62" s="1"/>
  <c r="T3599" i="62"/>
  <c r="Z3599" i="62"/>
  <c r="AA3599" i="62" s="1"/>
  <c r="T3600" i="62"/>
  <c r="Z3600" i="62"/>
  <c r="AA3600" i="62" s="1"/>
  <c r="T3601" i="62"/>
  <c r="Z3601" i="62"/>
  <c r="AA3601" i="62" s="1"/>
  <c r="T3602" i="62"/>
  <c r="Z3602" i="62"/>
  <c r="AA3602" i="62" s="1"/>
  <c r="T3603" i="62"/>
  <c r="Z3603" i="62"/>
  <c r="AA3603" i="62" s="1"/>
  <c r="T3604" i="62"/>
  <c r="Z3604" i="62"/>
  <c r="AA3604" i="62" s="1"/>
  <c r="T3605" i="62"/>
  <c r="Z3605" i="62"/>
  <c r="AA3605" i="62" s="1"/>
  <c r="T3606" i="62"/>
  <c r="Z3606" i="62"/>
  <c r="AA3606" i="62" s="1"/>
  <c r="T3607" i="62"/>
  <c r="Z3607" i="62"/>
  <c r="AA3607" i="62" s="1"/>
  <c r="T3608" i="62"/>
  <c r="Z3608" i="62"/>
  <c r="AA3608" i="62" s="1"/>
  <c r="T3609" i="62"/>
  <c r="Z3609" i="62"/>
  <c r="AA3609" i="62" s="1"/>
  <c r="T3610" i="62"/>
  <c r="Z3610" i="62"/>
  <c r="AA3610" i="62" s="1"/>
  <c r="T3611" i="62"/>
  <c r="Z3611" i="62"/>
  <c r="AA3611" i="62" s="1"/>
  <c r="T3612" i="62"/>
  <c r="Z3612" i="62"/>
  <c r="AA3612" i="62" s="1"/>
  <c r="T3613" i="62"/>
  <c r="Z3613" i="62"/>
  <c r="AA3613" i="62" s="1"/>
  <c r="T3614" i="62"/>
  <c r="Z3614" i="62"/>
  <c r="AA3614" i="62" s="1"/>
  <c r="T3615" i="62"/>
  <c r="Z3615" i="62"/>
  <c r="AA3615" i="62" s="1"/>
  <c r="T3616" i="62"/>
  <c r="Z3616" i="62"/>
  <c r="AA3616" i="62" s="1"/>
  <c r="T3617" i="62"/>
  <c r="Z3617" i="62"/>
  <c r="AA3617" i="62"/>
  <c r="T3618" i="62"/>
  <c r="Z3618" i="62"/>
  <c r="AA3618" i="62" s="1"/>
  <c r="T3619" i="62"/>
  <c r="Z3619" i="62"/>
  <c r="AA3619" i="62"/>
  <c r="T3620" i="62"/>
  <c r="Z3620" i="62"/>
  <c r="AA3620" i="62" s="1"/>
  <c r="T3621" i="62"/>
  <c r="Z3621" i="62"/>
  <c r="AA3621" i="62" s="1"/>
  <c r="T3622" i="62"/>
  <c r="Z3622" i="62"/>
  <c r="AA3622" i="62" s="1"/>
  <c r="T3623" i="62"/>
  <c r="Z3623" i="62"/>
  <c r="AA3623" i="62" s="1"/>
  <c r="T3624" i="62"/>
  <c r="Z3624" i="62"/>
  <c r="AA3624" i="62" s="1"/>
  <c r="T3625" i="62"/>
  <c r="Z3625" i="62"/>
  <c r="AA3625" i="62"/>
  <c r="T3626" i="62"/>
  <c r="Z3626" i="62"/>
  <c r="AA3626" i="62" s="1"/>
  <c r="T3627" i="62"/>
  <c r="Z3627" i="62"/>
  <c r="AA3627" i="62" s="1"/>
  <c r="T3628" i="62"/>
  <c r="Z3628" i="62"/>
  <c r="AA3628" i="62" s="1"/>
  <c r="T3629" i="62"/>
  <c r="Z3629" i="62"/>
  <c r="AA3629" i="62" s="1"/>
  <c r="T3630" i="62"/>
  <c r="Z3630" i="62"/>
  <c r="AA3630" i="62" s="1"/>
  <c r="T3631" i="62"/>
  <c r="Z3631" i="62"/>
  <c r="AA3631" i="62" s="1"/>
  <c r="T3632" i="62"/>
  <c r="Z3632" i="62"/>
  <c r="AA3632" i="62" s="1"/>
  <c r="T3633" i="62"/>
  <c r="Z3633" i="62"/>
  <c r="AA3633" i="62" s="1"/>
  <c r="T3634" i="62"/>
  <c r="Z3634" i="62"/>
  <c r="AA3634" i="62" s="1"/>
  <c r="T3635" i="62"/>
  <c r="Z3635" i="62"/>
  <c r="AA3635" i="62" s="1"/>
  <c r="T3636" i="62"/>
  <c r="Z3636" i="62"/>
  <c r="AA3636" i="62" s="1"/>
  <c r="T3637" i="62"/>
  <c r="Z3637" i="62"/>
  <c r="AA3637" i="62" s="1"/>
  <c r="T3638" i="62"/>
  <c r="Z3638" i="62"/>
  <c r="AA3638" i="62" s="1"/>
  <c r="T3639" i="62"/>
  <c r="Z3639" i="62"/>
  <c r="AA3639" i="62" s="1"/>
  <c r="T3640" i="62"/>
  <c r="Z3640" i="62"/>
  <c r="AA3640" i="62" s="1"/>
  <c r="T3641" i="62"/>
  <c r="Z3641" i="62"/>
  <c r="AA3641" i="62" s="1"/>
  <c r="T3642" i="62"/>
  <c r="Z3642" i="62"/>
  <c r="AA3642" i="62" s="1"/>
  <c r="T3643" i="62"/>
  <c r="Z3643" i="62"/>
  <c r="AA3643" i="62" s="1"/>
  <c r="T3644" i="62"/>
  <c r="Z3644" i="62"/>
  <c r="AA3644" i="62" s="1"/>
  <c r="T3645" i="62"/>
  <c r="Z3645" i="62"/>
  <c r="AA3645" i="62" s="1"/>
  <c r="T3646" i="62"/>
  <c r="Z3646" i="62"/>
  <c r="AA3646" i="62" s="1"/>
  <c r="T3647" i="62"/>
  <c r="Z3647" i="62"/>
  <c r="AA3647" i="62" s="1"/>
  <c r="T3648" i="62"/>
  <c r="Z3648" i="62"/>
  <c r="AA3648" i="62" s="1"/>
  <c r="T3649" i="62"/>
  <c r="Z3649" i="62"/>
  <c r="AA3649" i="62" s="1"/>
  <c r="T3650" i="62"/>
  <c r="Z3650" i="62"/>
  <c r="AA3650" i="62" s="1"/>
  <c r="T3651" i="62"/>
  <c r="Z3651" i="62"/>
  <c r="AA3651" i="62"/>
  <c r="T3652" i="62"/>
  <c r="Z3652" i="62"/>
  <c r="AA3652" i="62" s="1"/>
  <c r="T3653" i="62"/>
  <c r="Z3653" i="62"/>
  <c r="AA3653" i="62" s="1"/>
  <c r="T3654" i="62"/>
  <c r="Z3654" i="62"/>
  <c r="AA3654" i="62" s="1"/>
  <c r="T3655" i="62"/>
  <c r="Z3655" i="62"/>
  <c r="AA3655" i="62" s="1"/>
  <c r="T3656" i="62"/>
  <c r="Z3656" i="62"/>
  <c r="AA3656" i="62" s="1"/>
  <c r="T3657" i="62"/>
  <c r="Z3657" i="62"/>
  <c r="AA3657" i="62" s="1"/>
  <c r="T3658" i="62"/>
  <c r="Z3658" i="62"/>
  <c r="AA3658" i="62" s="1"/>
  <c r="T3659" i="62"/>
  <c r="Z3659" i="62"/>
  <c r="AA3659" i="62" s="1"/>
  <c r="T3660" i="62"/>
  <c r="Z3660" i="62"/>
  <c r="AA3660" i="62" s="1"/>
  <c r="T3661" i="62"/>
  <c r="Z3661" i="62"/>
  <c r="AA3661" i="62" s="1"/>
  <c r="T3662" i="62"/>
  <c r="Z3662" i="62"/>
  <c r="AA3662" i="62" s="1"/>
  <c r="T3663" i="62"/>
  <c r="Z3663" i="62"/>
  <c r="AA3663" i="62" s="1"/>
  <c r="T3664" i="62"/>
  <c r="Z3664" i="62"/>
  <c r="AA3664" i="62" s="1"/>
  <c r="T3665" i="62"/>
  <c r="Z3665" i="62"/>
  <c r="AA3665" i="62" s="1"/>
  <c r="T3666" i="62"/>
  <c r="Z3666" i="62"/>
  <c r="AA3666" i="62" s="1"/>
  <c r="T3667" i="62"/>
  <c r="Z3667" i="62"/>
  <c r="AA3667" i="62" s="1"/>
  <c r="T3668" i="62"/>
  <c r="Z3668" i="62"/>
  <c r="AA3668" i="62" s="1"/>
  <c r="T3669" i="62"/>
  <c r="Z3669" i="62"/>
  <c r="AA3669" i="62" s="1"/>
  <c r="T3670" i="62"/>
  <c r="Z3670" i="62"/>
  <c r="AA3670" i="62" s="1"/>
  <c r="T3671" i="62"/>
  <c r="Z3671" i="62"/>
  <c r="AA3671" i="62" s="1"/>
  <c r="T3672" i="62"/>
  <c r="Z3672" i="62"/>
  <c r="AA3672" i="62" s="1"/>
  <c r="T3673" i="62"/>
  <c r="Z3673" i="62"/>
  <c r="AA3673" i="62" s="1"/>
  <c r="T3674" i="62"/>
  <c r="Z3674" i="62"/>
  <c r="AA3674" i="62" s="1"/>
  <c r="T3675" i="62"/>
  <c r="Z3675" i="62"/>
  <c r="AA3675" i="62" s="1"/>
  <c r="T3676" i="62"/>
  <c r="Z3676" i="62"/>
  <c r="AA3676" i="62" s="1"/>
  <c r="T3677" i="62"/>
  <c r="Z3677" i="62"/>
  <c r="AA3677" i="62" s="1"/>
  <c r="T3678" i="62"/>
  <c r="Z3678" i="62"/>
  <c r="AA3678" i="62" s="1"/>
  <c r="T3679" i="62"/>
  <c r="Z3679" i="62"/>
  <c r="AA3679" i="62" s="1"/>
  <c r="T3680" i="62"/>
  <c r="Z3680" i="62"/>
  <c r="AA3680" i="62" s="1"/>
  <c r="T3681" i="62"/>
  <c r="Z3681" i="62"/>
  <c r="AA3681" i="62" s="1"/>
  <c r="T3682" i="62"/>
  <c r="Z3682" i="62"/>
  <c r="AA3682" i="62" s="1"/>
  <c r="T3683" i="62"/>
  <c r="Z3683" i="62"/>
  <c r="AA3683" i="62" s="1"/>
  <c r="T3684" i="62"/>
  <c r="Z3684" i="62"/>
  <c r="AA3684" i="62" s="1"/>
  <c r="T3685" i="62"/>
  <c r="Z3685" i="62"/>
  <c r="AA3685" i="62" s="1"/>
  <c r="T3686" i="62"/>
  <c r="Z3686" i="62"/>
  <c r="AA3686" i="62" s="1"/>
  <c r="T3687" i="62"/>
  <c r="Z3687" i="62"/>
  <c r="AA3687" i="62" s="1"/>
  <c r="T3688" i="62"/>
  <c r="Z3688" i="62"/>
  <c r="AA3688" i="62" s="1"/>
  <c r="T3689" i="62"/>
  <c r="Z3689" i="62"/>
  <c r="AA3689" i="62" s="1"/>
  <c r="T3690" i="62"/>
  <c r="Z3690" i="62"/>
  <c r="AA3690" i="62" s="1"/>
  <c r="T3691" i="62"/>
  <c r="Z3691" i="62"/>
  <c r="AA3691" i="62" s="1"/>
  <c r="T3692" i="62"/>
  <c r="Z3692" i="62"/>
  <c r="AA3692" i="62" s="1"/>
  <c r="T3693" i="62"/>
  <c r="Z3693" i="62"/>
  <c r="AA3693" i="62" s="1"/>
  <c r="T3694" i="62"/>
  <c r="Z3694" i="62"/>
  <c r="AA3694" i="62" s="1"/>
  <c r="T3695" i="62"/>
  <c r="Z3695" i="62"/>
  <c r="AA3695" i="62" s="1"/>
  <c r="T3696" i="62"/>
  <c r="Z3696" i="62"/>
  <c r="AA3696" i="62" s="1"/>
  <c r="T3697" i="62"/>
  <c r="Z3697" i="62"/>
  <c r="AA3697" i="62"/>
  <c r="T3698" i="62"/>
  <c r="Z3698" i="62"/>
  <c r="AA3698" i="62" s="1"/>
  <c r="T3699" i="62"/>
  <c r="Z3699" i="62"/>
  <c r="AA3699" i="62" s="1"/>
  <c r="T3700" i="62"/>
  <c r="Z3700" i="62"/>
  <c r="AA3700" i="62" s="1"/>
  <c r="T3701" i="62"/>
  <c r="Z3701" i="62"/>
  <c r="AA3701" i="62" s="1"/>
  <c r="T3702" i="62"/>
  <c r="Z3702" i="62"/>
  <c r="AA3702" i="62" s="1"/>
  <c r="T3703" i="62"/>
  <c r="Z3703" i="62"/>
  <c r="AA3703" i="62" s="1"/>
  <c r="T3704" i="62"/>
  <c r="Z3704" i="62"/>
  <c r="AA3704" i="62" s="1"/>
  <c r="T3705" i="62"/>
  <c r="Z3705" i="62"/>
  <c r="AA3705" i="62"/>
  <c r="T3706" i="62"/>
  <c r="Z3706" i="62"/>
  <c r="AA3706" i="62" s="1"/>
  <c r="T3707" i="62"/>
  <c r="Z3707" i="62"/>
  <c r="AA3707" i="62" s="1"/>
  <c r="T3708" i="62"/>
  <c r="Z3708" i="62"/>
  <c r="AA3708" i="62" s="1"/>
  <c r="T3709" i="62"/>
  <c r="Z3709" i="62"/>
  <c r="AA3709" i="62" s="1"/>
  <c r="T3710" i="62"/>
  <c r="Z3710" i="62"/>
  <c r="AA3710" i="62" s="1"/>
  <c r="T3711" i="62"/>
  <c r="Z3711" i="62"/>
  <c r="AA3711" i="62" s="1"/>
  <c r="T3712" i="62"/>
  <c r="Z3712" i="62"/>
  <c r="AA3712" i="62" s="1"/>
  <c r="T3713" i="62"/>
  <c r="Z3713" i="62"/>
  <c r="AA3713" i="62" s="1"/>
  <c r="T3714" i="62"/>
  <c r="Z3714" i="62"/>
  <c r="AA3714" i="62" s="1"/>
  <c r="T3715" i="62"/>
  <c r="Z3715" i="62"/>
  <c r="AA3715" i="62" s="1"/>
  <c r="T3716" i="62"/>
  <c r="Z3716" i="62"/>
  <c r="AA3716" i="62" s="1"/>
  <c r="T3717" i="62"/>
  <c r="Z3717" i="62"/>
  <c r="AA3717" i="62" s="1"/>
  <c r="T3718" i="62"/>
  <c r="Z3718" i="62"/>
  <c r="AA3718" i="62" s="1"/>
  <c r="T3719" i="62"/>
  <c r="Z3719" i="62"/>
  <c r="AA3719" i="62" s="1"/>
  <c r="T3720" i="62"/>
  <c r="Z3720" i="62"/>
  <c r="AA3720" i="62" s="1"/>
  <c r="T3721" i="62"/>
  <c r="Z3721" i="62"/>
  <c r="AA3721" i="62" s="1"/>
  <c r="T3722" i="62"/>
  <c r="Z3722" i="62"/>
  <c r="AA3722" i="62" s="1"/>
  <c r="T3723" i="62"/>
  <c r="Z3723" i="62"/>
  <c r="AA3723" i="62" s="1"/>
  <c r="T3724" i="62"/>
  <c r="Z3724" i="62"/>
  <c r="AA3724" i="62" s="1"/>
  <c r="T3725" i="62"/>
  <c r="Z3725" i="62"/>
  <c r="AA3725" i="62" s="1"/>
  <c r="T3726" i="62"/>
  <c r="Z3726" i="62"/>
  <c r="AA3726" i="62" s="1"/>
  <c r="T3727" i="62"/>
  <c r="Z3727" i="62"/>
  <c r="AA3727" i="62" s="1"/>
  <c r="T3728" i="62"/>
  <c r="Z3728" i="62"/>
  <c r="AA3728" i="62" s="1"/>
  <c r="T3729" i="62"/>
  <c r="Z3729" i="62"/>
  <c r="AA3729" i="62" s="1"/>
  <c r="T3730" i="62"/>
  <c r="Z3730" i="62"/>
  <c r="AA3730" i="62" s="1"/>
  <c r="T3731" i="62"/>
  <c r="Z3731" i="62"/>
  <c r="AA3731" i="62"/>
  <c r="T3732" i="62"/>
  <c r="Z3732" i="62"/>
  <c r="AA3732" i="62" s="1"/>
  <c r="T3733" i="62"/>
  <c r="Z3733" i="62"/>
  <c r="AA3733" i="62" s="1"/>
  <c r="T3734" i="62"/>
  <c r="Z3734" i="62"/>
  <c r="AA3734" i="62" s="1"/>
  <c r="T3735" i="62"/>
  <c r="Z3735" i="62"/>
  <c r="AA3735" i="62" s="1"/>
  <c r="T3736" i="62"/>
  <c r="Z3736" i="62"/>
  <c r="AA3736" i="62" s="1"/>
  <c r="T3737" i="62"/>
  <c r="Z3737" i="62"/>
  <c r="AA3737" i="62" s="1"/>
  <c r="T3738" i="62"/>
  <c r="Z3738" i="62"/>
  <c r="AA3738" i="62" s="1"/>
  <c r="T3739" i="62"/>
  <c r="Z3739" i="62"/>
  <c r="AA3739" i="62" s="1"/>
  <c r="T3740" i="62"/>
  <c r="Z3740" i="62"/>
  <c r="AA3740" i="62" s="1"/>
  <c r="T3741" i="62"/>
  <c r="Z3741" i="62"/>
  <c r="AA3741" i="62" s="1"/>
  <c r="T3742" i="62"/>
  <c r="Z3742" i="62"/>
  <c r="AA3742" i="62" s="1"/>
  <c r="T3743" i="62"/>
  <c r="Z3743" i="62"/>
  <c r="AA3743" i="62" s="1"/>
  <c r="T3744" i="62"/>
  <c r="Z3744" i="62"/>
  <c r="AA3744" i="62" s="1"/>
  <c r="T3745" i="62"/>
  <c r="Z3745" i="62"/>
  <c r="AA3745" i="62" s="1"/>
  <c r="T3746" i="62"/>
  <c r="Z3746" i="62"/>
  <c r="AA3746" i="62" s="1"/>
  <c r="T3747" i="62"/>
  <c r="Z3747" i="62"/>
  <c r="AA3747" i="62" s="1"/>
  <c r="T3748" i="62"/>
  <c r="Z3748" i="62"/>
  <c r="AA3748" i="62" s="1"/>
  <c r="T3749" i="62"/>
  <c r="Z3749" i="62"/>
  <c r="AA3749" i="62" s="1"/>
  <c r="T3750" i="62"/>
  <c r="Z3750" i="62"/>
  <c r="AA3750" i="62" s="1"/>
  <c r="T3751" i="62"/>
  <c r="Z3751" i="62"/>
  <c r="AA3751" i="62" s="1"/>
  <c r="T3752" i="62"/>
  <c r="Z3752" i="62"/>
  <c r="AA3752" i="62" s="1"/>
  <c r="T3753" i="62"/>
  <c r="Z3753" i="62"/>
  <c r="AA3753" i="62"/>
  <c r="T3754" i="62"/>
  <c r="Z3754" i="62"/>
  <c r="AA3754" i="62" s="1"/>
  <c r="T3755" i="62"/>
  <c r="Z3755" i="62"/>
  <c r="AA3755" i="62" s="1"/>
  <c r="T3756" i="62"/>
  <c r="Z3756" i="62"/>
  <c r="AA3756" i="62" s="1"/>
  <c r="T3757" i="62"/>
  <c r="Z3757" i="62"/>
  <c r="AA3757" i="62" s="1"/>
  <c r="T3758" i="62"/>
  <c r="Z3758" i="62"/>
  <c r="AA3758" i="62" s="1"/>
  <c r="T3759" i="62"/>
  <c r="Z3759" i="62"/>
  <c r="AA3759" i="62" s="1"/>
  <c r="T3760" i="62"/>
  <c r="Z3760" i="62"/>
  <c r="AA3760" i="62" s="1"/>
  <c r="T3761" i="62"/>
  <c r="Z3761" i="62"/>
  <c r="AA3761" i="62" s="1"/>
  <c r="T3762" i="62"/>
  <c r="Z3762" i="62"/>
  <c r="AA3762" i="62" s="1"/>
  <c r="T3763" i="62"/>
  <c r="Z3763" i="62"/>
  <c r="AA3763" i="62" s="1"/>
  <c r="T3764" i="62"/>
  <c r="Z3764" i="62"/>
  <c r="AA3764" i="62" s="1"/>
  <c r="T3765" i="62"/>
  <c r="Z3765" i="62"/>
  <c r="AA3765" i="62" s="1"/>
  <c r="T3766" i="62"/>
  <c r="Z3766" i="62"/>
  <c r="AA3766" i="62" s="1"/>
  <c r="T3767" i="62"/>
  <c r="Z3767" i="62"/>
  <c r="AA3767" i="62" s="1"/>
  <c r="T3768" i="62"/>
  <c r="Z3768" i="62"/>
  <c r="AA3768" i="62" s="1"/>
  <c r="T3769" i="62"/>
  <c r="Z3769" i="62"/>
  <c r="AA3769" i="62" s="1"/>
  <c r="T3770" i="62"/>
  <c r="Z3770" i="62"/>
  <c r="AA3770" i="62" s="1"/>
  <c r="T3771" i="62"/>
  <c r="Z3771" i="62"/>
  <c r="AA3771" i="62" s="1"/>
  <c r="T3772" i="62"/>
  <c r="Z3772" i="62"/>
  <c r="AA3772" i="62" s="1"/>
  <c r="T3773" i="62"/>
  <c r="Z3773" i="62"/>
  <c r="AA3773" i="62" s="1"/>
  <c r="T3774" i="62"/>
  <c r="Z3774" i="62"/>
  <c r="AA3774" i="62" s="1"/>
  <c r="T3775" i="62"/>
  <c r="Z3775" i="62"/>
  <c r="AA3775" i="62" s="1"/>
  <c r="T3776" i="62"/>
  <c r="Z3776" i="62"/>
  <c r="AA3776" i="62" s="1"/>
  <c r="T3777" i="62"/>
  <c r="Z3777" i="62"/>
  <c r="AA3777" i="62" s="1"/>
  <c r="T3778" i="62"/>
  <c r="Z3778" i="62"/>
  <c r="AA3778" i="62" s="1"/>
  <c r="T3779" i="62"/>
  <c r="Z3779" i="62"/>
  <c r="AA3779" i="62" s="1"/>
  <c r="T3780" i="62"/>
  <c r="Z3780" i="62"/>
  <c r="AA3780" i="62" s="1"/>
  <c r="T3781" i="62"/>
  <c r="Z3781" i="62"/>
  <c r="AA3781" i="62" s="1"/>
  <c r="T3782" i="62"/>
  <c r="Z3782" i="62"/>
  <c r="AA3782" i="62" s="1"/>
  <c r="T3783" i="62"/>
  <c r="Z3783" i="62"/>
  <c r="AA3783" i="62" s="1"/>
  <c r="T3784" i="62"/>
  <c r="Z3784" i="62"/>
  <c r="AA3784" i="62" s="1"/>
  <c r="T3785" i="62"/>
  <c r="Z3785" i="62"/>
  <c r="AA3785" i="62"/>
  <c r="T3786" i="62"/>
  <c r="Z3786" i="62"/>
  <c r="AA3786" i="62" s="1"/>
  <c r="T3787" i="62"/>
  <c r="Z3787" i="62"/>
  <c r="AA3787" i="62" s="1"/>
  <c r="T3788" i="62"/>
  <c r="Z3788" i="62"/>
  <c r="AA3788" i="62" s="1"/>
  <c r="T3789" i="62"/>
  <c r="Z3789" i="62"/>
  <c r="AA3789" i="62" s="1"/>
  <c r="T3790" i="62"/>
  <c r="Z3790" i="62"/>
  <c r="AA3790" i="62" s="1"/>
  <c r="T3791" i="62"/>
  <c r="Z3791" i="62"/>
  <c r="AA3791" i="62" s="1"/>
  <c r="T3792" i="62"/>
  <c r="Z3792" i="62"/>
  <c r="AA3792" i="62" s="1"/>
  <c r="T3793" i="62"/>
  <c r="Z3793" i="62"/>
  <c r="AA3793" i="62" s="1"/>
  <c r="T3794" i="62"/>
  <c r="Z3794" i="62"/>
  <c r="AA3794" i="62" s="1"/>
  <c r="T3795" i="62"/>
  <c r="Z3795" i="62"/>
  <c r="AA3795" i="62" s="1"/>
  <c r="T3796" i="62"/>
  <c r="Z3796" i="62"/>
  <c r="AA3796" i="62" s="1"/>
  <c r="T3797" i="62"/>
  <c r="Z3797" i="62"/>
  <c r="AA3797" i="62" s="1"/>
  <c r="T3798" i="62"/>
  <c r="Z3798" i="62"/>
  <c r="AA3798" i="62" s="1"/>
  <c r="T3799" i="62"/>
  <c r="Z3799" i="62"/>
  <c r="AA3799" i="62" s="1"/>
  <c r="T3800" i="62"/>
  <c r="Z3800" i="62"/>
  <c r="AA3800" i="62" s="1"/>
  <c r="T3801" i="62"/>
  <c r="Z3801" i="62"/>
  <c r="AA3801" i="62" s="1"/>
  <c r="T3802" i="62"/>
  <c r="Z3802" i="62"/>
  <c r="AA3802" i="62" s="1"/>
  <c r="T3803" i="62"/>
  <c r="Z3803" i="62"/>
  <c r="AA3803" i="62" s="1"/>
  <c r="T3804" i="62"/>
  <c r="Z3804" i="62"/>
  <c r="AA3804" i="62" s="1"/>
  <c r="T3805" i="62"/>
  <c r="Z3805" i="62"/>
  <c r="AA3805" i="62" s="1"/>
  <c r="T3806" i="62"/>
  <c r="Z3806" i="62"/>
  <c r="AA3806" i="62" s="1"/>
  <c r="T3807" i="62"/>
  <c r="Z3807" i="62"/>
  <c r="AA3807" i="62" s="1"/>
  <c r="T3808" i="62"/>
  <c r="Z3808" i="62"/>
  <c r="AA3808" i="62" s="1"/>
  <c r="T3809" i="62"/>
  <c r="Z3809" i="62"/>
  <c r="AA3809" i="62" s="1"/>
  <c r="T3810" i="62"/>
  <c r="Z3810" i="62"/>
  <c r="AA3810" i="62" s="1"/>
  <c r="T3811" i="62"/>
  <c r="Z3811" i="62"/>
  <c r="AA3811" i="62" s="1"/>
  <c r="T3812" i="62"/>
  <c r="Z3812" i="62"/>
  <c r="AA3812" i="62" s="1"/>
  <c r="T3813" i="62"/>
  <c r="Z3813" i="62"/>
  <c r="AA3813" i="62" s="1"/>
  <c r="T3814" i="62"/>
  <c r="Z3814" i="62"/>
  <c r="AA3814" i="62" s="1"/>
  <c r="T3815" i="62"/>
  <c r="Z3815" i="62"/>
  <c r="AA3815" i="62" s="1"/>
  <c r="T3816" i="62"/>
  <c r="Z3816" i="62"/>
  <c r="AA3816" i="62" s="1"/>
  <c r="T3817" i="62"/>
  <c r="Z3817" i="62"/>
  <c r="AA3817" i="62" s="1"/>
  <c r="T3818" i="62"/>
  <c r="Z3818" i="62"/>
  <c r="AA3818" i="62" s="1"/>
  <c r="T3819" i="62"/>
  <c r="Z3819" i="62"/>
  <c r="AA3819" i="62" s="1"/>
  <c r="T3820" i="62"/>
  <c r="Z3820" i="62"/>
  <c r="AA3820" i="62" s="1"/>
  <c r="T3821" i="62"/>
  <c r="Z3821" i="62"/>
  <c r="AA3821" i="62" s="1"/>
  <c r="T3822" i="62"/>
  <c r="Z3822" i="62"/>
  <c r="AA3822" i="62" s="1"/>
  <c r="T3823" i="62"/>
  <c r="Z3823" i="62"/>
  <c r="AA3823" i="62" s="1"/>
  <c r="T3824" i="62"/>
  <c r="Z3824" i="62"/>
  <c r="AA3824" i="62" s="1"/>
  <c r="T3825" i="62"/>
  <c r="Z3825" i="62"/>
  <c r="AA3825" i="62" s="1"/>
  <c r="T3826" i="62"/>
  <c r="Z3826" i="62"/>
  <c r="AA3826" i="62" s="1"/>
  <c r="T3827" i="62"/>
  <c r="Z3827" i="62"/>
  <c r="AA3827" i="62" s="1"/>
  <c r="T3828" i="62"/>
  <c r="Z3828" i="62"/>
  <c r="AA3828" i="62" s="1"/>
  <c r="T3829" i="62"/>
  <c r="Z3829" i="62"/>
  <c r="AA3829" i="62" s="1"/>
  <c r="T3830" i="62"/>
  <c r="Z3830" i="62"/>
  <c r="AA3830" i="62" s="1"/>
  <c r="T3831" i="62"/>
  <c r="Z3831" i="62"/>
  <c r="AA3831" i="62" s="1"/>
  <c r="T3832" i="62"/>
  <c r="Z3832" i="62"/>
  <c r="AA3832" i="62" s="1"/>
  <c r="T3833" i="62"/>
  <c r="Z3833" i="62"/>
  <c r="AA3833" i="62" s="1"/>
  <c r="T3834" i="62"/>
  <c r="Z3834" i="62"/>
  <c r="AA3834" i="62" s="1"/>
  <c r="T3835" i="62"/>
  <c r="Z3835" i="62"/>
  <c r="AA3835" i="62" s="1"/>
  <c r="T3836" i="62"/>
  <c r="Z3836" i="62"/>
  <c r="AA3836" i="62" s="1"/>
  <c r="T3837" i="62"/>
  <c r="Z3837" i="62"/>
  <c r="AA3837" i="62" s="1"/>
  <c r="T3838" i="62"/>
  <c r="Z3838" i="62"/>
  <c r="AA3838" i="62" s="1"/>
  <c r="T3839" i="62"/>
  <c r="Z3839" i="62"/>
  <c r="AA3839" i="62" s="1"/>
  <c r="T3840" i="62"/>
  <c r="Z3840" i="62"/>
  <c r="AA3840" i="62" s="1"/>
  <c r="T3841" i="62"/>
  <c r="Z3841" i="62"/>
  <c r="AA3841" i="62" s="1"/>
  <c r="T3842" i="62"/>
  <c r="Z3842" i="62"/>
  <c r="AA3842" i="62" s="1"/>
  <c r="T3843" i="62"/>
  <c r="Z3843" i="62"/>
  <c r="AA3843" i="62" s="1"/>
  <c r="T3844" i="62"/>
  <c r="Z3844" i="62"/>
  <c r="AA3844" i="62" s="1"/>
  <c r="T3845" i="62"/>
  <c r="Z3845" i="62"/>
  <c r="AA3845" i="62" s="1"/>
  <c r="T3846" i="62"/>
  <c r="Z3846" i="62"/>
  <c r="AA3846" i="62" s="1"/>
  <c r="T3847" i="62"/>
  <c r="Z3847" i="62"/>
  <c r="AA3847" i="62" s="1"/>
  <c r="T3848" i="62"/>
  <c r="Z3848" i="62"/>
  <c r="AA3848" i="62" s="1"/>
  <c r="T3849" i="62"/>
  <c r="Z3849" i="62"/>
  <c r="AA3849" i="62" s="1"/>
  <c r="T3850" i="62"/>
  <c r="Z3850" i="62"/>
  <c r="AA3850" i="62" s="1"/>
  <c r="T3851" i="62"/>
  <c r="Z3851" i="62"/>
  <c r="AA3851" i="62" s="1"/>
  <c r="T3852" i="62"/>
  <c r="Z3852" i="62"/>
  <c r="AA3852" i="62" s="1"/>
  <c r="T3853" i="62"/>
  <c r="Z3853" i="62"/>
  <c r="AA3853" i="62" s="1"/>
  <c r="T3854" i="62"/>
  <c r="Z3854" i="62"/>
  <c r="AA3854" i="62" s="1"/>
  <c r="T3855" i="62"/>
  <c r="Z3855" i="62"/>
  <c r="AA3855" i="62" s="1"/>
  <c r="T3856" i="62"/>
  <c r="Z3856" i="62"/>
  <c r="AA3856" i="62" s="1"/>
  <c r="T3857" i="62"/>
  <c r="Z3857" i="62"/>
  <c r="AA3857" i="62"/>
  <c r="T3858" i="62"/>
  <c r="Z3858" i="62"/>
  <c r="AA3858" i="62" s="1"/>
  <c r="T3859" i="62"/>
  <c r="Z3859" i="62"/>
  <c r="AA3859" i="62" s="1"/>
  <c r="T3860" i="62"/>
  <c r="Z3860" i="62"/>
  <c r="AA3860" i="62" s="1"/>
  <c r="T3861" i="62"/>
  <c r="Z3861" i="62"/>
  <c r="AA3861" i="62" s="1"/>
  <c r="T3862" i="62"/>
  <c r="Z3862" i="62"/>
  <c r="AA3862" i="62" s="1"/>
  <c r="T3863" i="62"/>
  <c r="Z3863" i="62"/>
  <c r="AA3863" i="62" s="1"/>
  <c r="T3864" i="62"/>
  <c r="Z3864" i="62"/>
  <c r="AA3864" i="62" s="1"/>
  <c r="T3865" i="62"/>
  <c r="Z3865" i="62"/>
  <c r="AA3865" i="62" s="1"/>
  <c r="T3866" i="62"/>
  <c r="Z3866" i="62"/>
  <c r="AA3866" i="62" s="1"/>
  <c r="T3867" i="62"/>
  <c r="Z3867" i="62"/>
  <c r="AA3867" i="62" s="1"/>
  <c r="T3868" i="62"/>
  <c r="Z3868" i="62"/>
  <c r="AA3868" i="62" s="1"/>
  <c r="T3869" i="62"/>
  <c r="Z3869" i="62"/>
  <c r="AA3869" i="62" s="1"/>
  <c r="T3870" i="62"/>
  <c r="Z3870" i="62"/>
  <c r="AA3870" i="62" s="1"/>
  <c r="T3871" i="62"/>
  <c r="Z3871" i="62"/>
  <c r="AA3871" i="62" s="1"/>
  <c r="T3872" i="62"/>
  <c r="Z3872" i="62"/>
  <c r="AA3872" i="62" s="1"/>
  <c r="T3873" i="62"/>
  <c r="Z3873" i="62"/>
  <c r="AA3873" i="62" s="1"/>
  <c r="T3874" i="62"/>
  <c r="Z3874" i="62"/>
  <c r="AA3874" i="62" s="1"/>
  <c r="T3875" i="62"/>
  <c r="Z3875" i="62"/>
  <c r="AA3875" i="62"/>
  <c r="T3876" i="62"/>
  <c r="Z3876" i="62"/>
  <c r="AA3876" i="62" s="1"/>
  <c r="T3877" i="62"/>
  <c r="Z3877" i="62"/>
  <c r="AA3877" i="62" s="1"/>
  <c r="T3878" i="62"/>
  <c r="Z3878" i="62"/>
  <c r="AA3878" i="62" s="1"/>
  <c r="T3879" i="62"/>
  <c r="Z3879" i="62"/>
  <c r="AA3879" i="62" s="1"/>
  <c r="T3880" i="62"/>
  <c r="Z3880" i="62"/>
  <c r="AA3880" i="62" s="1"/>
  <c r="T3881" i="62"/>
  <c r="Z3881" i="62"/>
  <c r="AA3881" i="62" s="1"/>
  <c r="T3882" i="62"/>
  <c r="Z3882" i="62"/>
  <c r="AA3882" i="62" s="1"/>
  <c r="T3883" i="62"/>
  <c r="Z3883" i="62"/>
  <c r="AA3883" i="62" s="1"/>
  <c r="T3884" i="62"/>
  <c r="Z3884" i="62"/>
  <c r="AA3884" i="62" s="1"/>
  <c r="T3885" i="62"/>
  <c r="Z3885" i="62"/>
  <c r="AA3885" i="62" s="1"/>
  <c r="T3886" i="62"/>
  <c r="Z3886" i="62"/>
  <c r="AA3886" i="62" s="1"/>
  <c r="T3887" i="62"/>
  <c r="Z3887" i="62"/>
  <c r="AA3887" i="62" s="1"/>
  <c r="T3888" i="62"/>
  <c r="Z3888" i="62"/>
  <c r="AA3888" i="62" s="1"/>
  <c r="T3889" i="62"/>
  <c r="Z3889" i="62"/>
  <c r="AA3889" i="62" s="1"/>
  <c r="T3890" i="62"/>
  <c r="Z3890" i="62"/>
  <c r="AA3890" i="62" s="1"/>
  <c r="T3891" i="62"/>
  <c r="Z3891" i="62"/>
  <c r="AA3891" i="62" s="1"/>
  <c r="T3892" i="62"/>
  <c r="Z3892" i="62"/>
  <c r="AA3892" i="62" s="1"/>
  <c r="T3893" i="62"/>
  <c r="Z3893" i="62"/>
  <c r="AA3893" i="62" s="1"/>
  <c r="T3894" i="62"/>
  <c r="Z3894" i="62"/>
  <c r="AA3894" i="62" s="1"/>
  <c r="T3895" i="62"/>
  <c r="Z3895" i="62"/>
  <c r="AA3895" i="62" s="1"/>
  <c r="T3896" i="62"/>
  <c r="Z3896" i="62"/>
  <c r="AA3896" i="62" s="1"/>
  <c r="T3897" i="62"/>
  <c r="Z3897" i="62"/>
  <c r="AA3897" i="62"/>
  <c r="T3898" i="62"/>
  <c r="Z3898" i="62"/>
  <c r="AA3898" i="62" s="1"/>
  <c r="T3899" i="62"/>
  <c r="Z3899" i="62"/>
  <c r="AA3899" i="62" s="1"/>
  <c r="T3900" i="62"/>
  <c r="Z3900" i="62"/>
  <c r="AA3900" i="62" s="1"/>
  <c r="T3901" i="62"/>
  <c r="Z3901" i="62"/>
  <c r="AA3901" i="62" s="1"/>
  <c r="T3902" i="62"/>
  <c r="Z3902" i="62"/>
  <c r="AA3902" i="62" s="1"/>
  <c r="T3903" i="62"/>
  <c r="Z3903" i="62"/>
  <c r="AA3903" i="62" s="1"/>
  <c r="T3904" i="62"/>
  <c r="Z3904" i="62"/>
  <c r="AA3904" i="62" s="1"/>
  <c r="T3905" i="62"/>
  <c r="Z3905" i="62"/>
  <c r="AA3905" i="62" s="1"/>
  <c r="T3906" i="62"/>
  <c r="Z3906" i="62"/>
  <c r="AA3906" i="62" s="1"/>
  <c r="T3907" i="62"/>
  <c r="Z3907" i="62"/>
  <c r="AA3907" i="62" s="1"/>
  <c r="T3908" i="62"/>
  <c r="Z3908" i="62"/>
  <c r="AA3908" i="62" s="1"/>
  <c r="T3909" i="62"/>
  <c r="Z3909" i="62"/>
  <c r="AA3909" i="62" s="1"/>
  <c r="T3910" i="62"/>
  <c r="Z3910" i="62"/>
  <c r="AA3910" i="62" s="1"/>
  <c r="T3911" i="62"/>
  <c r="Z3911" i="62"/>
  <c r="AA3911" i="62" s="1"/>
  <c r="T3912" i="62"/>
  <c r="Z3912" i="62"/>
  <c r="AA3912" i="62" s="1"/>
  <c r="T3913" i="62"/>
  <c r="Z3913" i="62"/>
  <c r="AA3913" i="62" s="1"/>
  <c r="T3914" i="62"/>
  <c r="Z3914" i="62"/>
  <c r="AA3914" i="62" s="1"/>
  <c r="T3915" i="62"/>
  <c r="Z3915" i="62"/>
  <c r="AA3915" i="62" s="1"/>
  <c r="T3916" i="62"/>
  <c r="Z3916" i="62"/>
  <c r="AA3916" i="62" s="1"/>
  <c r="T3917" i="62"/>
  <c r="Z3917" i="62"/>
  <c r="AA3917" i="62" s="1"/>
  <c r="T3918" i="62"/>
  <c r="Z3918" i="62"/>
  <c r="AA3918" i="62" s="1"/>
  <c r="T3919" i="62"/>
  <c r="Z3919" i="62"/>
  <c r="AA3919" i="62" s="1"/>
  <c r="T3920" i="62"/>
  <c r="Z3920" i="62"/>
  <c r="AA3920" i="62" s="1"/>
  <c r="T3921" i="62"/>
  <c r="Z3921" i="62"/>
  <c r="AA3921" i="62" s="1"/>
  <c r="T3922" i="62"/>
  <c r="Z3922" i="62"/>
  <c r="AA3922" i="62" s="1"/>
  <c r="T3923" i="62"/>
  <c r="Z3923" i="62"/>
  <c r="AA3923" i="62" s="1"/>
  <c r="T3924" i="62"/>
  <c r="Z3924" i="62"/>
  <c r="AA3924" i="62" s="1"/>
  <c r="T3925" i="62"/>
  <c r="Z3925" i="62"/>
  <c r="AA3925" i="62" s="1"/>
  <c r="T3926" i="62"/>
  <c r="Z3926" i="62"/>
  <c r="AA3926" i="62" s="1"/>
  <c r="T3927" i="62"/>
  <c r="Z3927" i="62"/>
  <c r="AA3927" i="62" s="1"/>
  <c r="T3928" i="62"/>
  <c r="Z3928" i="62"/>
  <c r="AA3928" i="62" s="1"/>
  <c r="T3929" i="62"/>
  <c r="Z3929" i="62"/>
  <c r="AA3929" i="62" s="1"/>
  <c r="T3930" i="62"/>
  <c r="Z3930" i="62"/>
  <c r="AA3930" i="62" s="1"/>
  <c r="T3931" i="62"/>
  <c r="Z3931" i="62"/>
  <c r="AA3931" i="62" s="1"/>
  <c r="T3932" i="62"/>
  <c r="Z3932" i="62"/>
  <c r="AA3932" i="62" s="1"/>
  <c r="T3933" i="62"/>
  <c r="Z3933" i="62"/>
  <c r="AA3933" i="62" s="1"/>
  <c r="T3934" i="62"/>
  <c r="Z3934" i="62"/>
  <c r="AA3934" i="62" s="1"/>
  <c r="T3935" i="62"/>
  <c r="Z3935" i="62"/>
  <c r="AA3935" i="62" s="1"/>
  <c r="T3936" i="62"/>
  <c r="Z3936" i="62"/>
  <c r="AA3936" i="62" s="1"/>
  <c r="T3937" i="62"/>
  <c r="Z3937" i="62"/>
  <c r="AA3937" i="62" s="1"/>
  <c r="T3938" i="62"/>
  <c r="Z3938" i="62"/>
  <c r="AA3938" i="62" s="1"/>
  <c r="T3939" i="62"/>
  <c r="Z3939" i="62"/>
  <c r="AA3939" i="62"/>
  <c r="T3940" i="62"/>
  <c r="Z3940" i="62"/>
  <c r="AA3940" i="62" s="1"/>
  <c r="T3941" i="62"/>
  <c r="Z3941" i="62"/>
  <c r="AA3941" i="62" s="1"/>
  <c r="T3942" i="62"/>
  <c r="Z3942" i="62"/>
  <c r="AA3942" i="62" s="1"/>
  <c r="T3943" i="62"/>
  <c r="Z3943" i="62"/>
  <c r="AA3943" i="62" s="1"/>
  <c r="T3944" i="62"/>
  <c r="Z3944" i="62"/>
  <c r="AA3944" i="62" s="1"/>
  <c r="T3945" i="62"/>
  <c r="Z3945" i="62"/>
  <c r="AA3945" i="62" s="1"/>
  <c r="T3946" i="62"/>
  <c r="Z3946" i="62"/>
  <c r="AA3946" i="62" s="1"/>
  <c r="T3947" i="62"/>
  <c r="Z3947" i="62"/>
  <c r="AA3947" i="62" s="1"/>
  <c r="T3948" i="62"/>
  <c r="Z3948" i="62"/>
  <c r="AA3948" i="62" s="1"/>
  <c r="T3949" i="62"/>
  <c r="Z3949" i="62"/>
  <c r="AA3949" i="62" s="1"/>
  <c r="T3950" i="62"/>
  <c r="Z3950" i="62"/>
  <c r="AA3950" i="62" s="1"/>
  <c r="T3951" i="62"/>
  <c r="Z3951" i="62"/>
  <c r="AA3951" i="62" s="1"/>
  <c r="T3952" i="62"/>
  <c r="Z3952" i="62"/>
  <c r="AA3952" i="62" s="1"/>
  <c r="T3953" i="62"/>
  <c r="Z3953" i="62"/>
  <c r="AA3953" i="62" s="1"/>
  <c r="T3954" i="62"/>
  <c r="Z3954" i="62"/>
  <c r="AA3954" i="62" s="1"/>
  <c r="T3955" i="62"/>
  <c r="Z3955" i="62"/>
  <c r="AA3955" i="62" s="1"/>
  <c r="T3956" i="62"/>
  <c r="Z3956" i="62"/>
  <c r="AA3956" i="62" s="1"/>
  <c r="T3957" i="62"/>
  <c r="Z3957" i="62"/>
  <c r="AA3957" i="62" s="1"/>
  <c r="T3958" i="62"/>
  <c r="Z3958" i="62"/>
  <c r="AA3958" i="62" s="1"/>
  <c r="T3959" i="62"/>
  <c r="Z3959" i="62"/>
  <c r="AA3959" i="62" s="1"/>
  <c r="T3960" i="62"/>
  <c r="Z3960" i="62"/>
  <c r="AA3960" i="62" s="1"/>
  <c r="T3961" i="62"/>
  <c r="Z3961" i="62"/>
  <c r="AA3961" i="62" s="1"/>
  <c r="T3962" i="62"/>
  <c r="Z3962" i="62"/>
  <c r="AA3962" i="62" s="1"/>
  <c r="T3963" i="62"/>
  <c r="Z3963" i="62"/>
  <c r="AA3963" i="62" s="1"/>
  <c r="T3964" i="62"/>
  <c r="Z3964" i="62"/>
  <c r="AA3964" i="62" s="1"/>
  <c r="T3965" i="62"/>
  <c r="Z3965" i="62"/>
  <c r="AA3965" i="62" s="1"/>
  <c r="T3966" i="62"/>
  <c r="Z3966" i="62"/>
  <c r="AA3966" i="62" s="1"/>
  <c r="T3967" i="62"/>
  <c r="Z3967" i="62"/>
  <c r="AA3967" i="62" s="1"/>
  <c r="T3968" i="62"/>
  <c r="Z3968" i="62"/>
  <c r="AA3968" i="62" s="1"/>
  <c r="T3969" i="62"/>
  <c r="Z3969" i="62"/>
  <c r="AA3969" i="62" s="1"/>
  <c r="T3970" i="62"/>
  <c r="Z3970" i="62"/>
  <c r="AA3970" i="62" s="1"/>
  <c r="T3971" i="62"/>
  <c r="Z3971" i="62"/>
  <c r="AA3971" i="62" s="1"/>
  <c r="T3972" i="62"/>
  <c r="Z3972" i="62"/>
  <c r="AA3972" i="62" s="1"/>
  <c r="T3973" i="62"/>
  <c r="Z3973" i="62"/>
  <c r="AA3973" i="62" s="1"/>
  <c r="T3974" i="62"/>
  <c r="Z3974" i="62"/>
  <c r="AA3974" i="62" s="1"/>
  <c r="T3975" i="62"/>
  <c r="Z3975" i="62"/>
  <c r="AA3975" i="62" s="1"/>
  <c r="T3976" i="62"/>
  <c r="Z3976" i="62"/>
  <c r="AA3976" i="62" s="1"/>
  <c r="T3977" i="62"/>
  <c r="Z3977" i="62"/>
  <c r="AA3977" i="62" s="1"/>
  <c r="T3978" i="62"/>
  <c r="Z3978" i="62"/>
  <c r="AA3978" i="62" s="1"/>
  <c r="T3979" i="62"/>
  <c r="Z3979" i="62"/>
  <c r="AA3979" i="62" s="1"/>
  <c r="T3980" i="62"/>
  <c r="Z3980" i="62"/>
  <c r="AA3980" i="62" s="1"/>
  <c r="T3981" i="62"/>
  <c r="Z3981" i="62"/>
  <c r="AA3981" i="62" s="1"/>
  <c r="T3982" i="62"/>
  <c r="Z3982" i="62"/>
  <c r="AA3982" i="62" s="1"/>
  <c r="T3983" i="62"/>
  <c r="Z3983" i="62"/>
  <c r="AA3983" i="62" s="1"/>
  <c r="T3984" i="62"/>
  <c r="Z3984" i="62"/>
  <c r="AA3984" i="62" s="1"/>
  <c r="T3985" i="62"/>
  <c r="Z3985" i="62"/>
  <c r="AA3985" i="62"/>
  <c r="T3986" i="62"/>
  <c r="Z3986" i="62"/>
  <c r="AA3986" i="62" s="1"/>
  <c r="T3987" i="62"/>
  <c r="Z3987" i="62"/>
  <c r="AA3987" i="62" s="1"/>
  <c r="T3988" i="62"/>
  <c r="Z3988" i="62"/>
  <c r="AA3988" i="62" s="1"/>
  <c r="T3989" i="62"/>
  <c r="Z3989" i="62"/>
  <c r="AA3989" i="62" s="1"/>
  <c r="T3990" i="62"/>
  <c r="Z3990" i="62"/>
  <c r="AA3990" i="62" s="1"/>
  <c r="T3991" i="62"/>
  <c r="Z3991" i="62"/>
  <c r="AA3991" i="62" s="1"/>
  <c r="T3992" i="62"/>
  <c r="Z3992" i="62"/>
  <c r="AA3992" i="62" s="1"/>
  <c r="T3993" i="62"/>
  <c r="Z3993" i="62"/>
  <c r="AA3993" i="62"/>
  <c r="T3994" i="62"/>
  <c r="Z3994" i="62"/>
  <c r="AA3994" i="62" s="1"/>
  <c r="T3995" i="62"/>
  <c r="Z3995" i="62"/>
  <c r="AA3995" i="62" s="1"/>
  <c r="T3996" i="62"/>
  <c r="Z3996" i="62"/>
  <c r="AA3996" i="62" s="1"/>
  <c r="T3997" i="62"/>
  <c r="Z3997" i="62"/>
  <c r="AA3997" i="62" s="1"/>
  <c r="T3998" i="62"/>
  <c r="Z3998" i="62"/>
  <c r="AA3998" i="62" s="1"/>
  <c r="T3999" i="62"/>
  <c r="Z3999" i="62"/>
  <c r="AA3999" i="62" s="1"/>
  <c r="T4000" i="62"/>
  <c r="Z4000" i="62"/>
  <c r="AA4000" i="62" s="1"/>
  <c r="T4001" i="62"/>
  <c r="Z4001" i="62"/>
  <c r="AA4001" i="62" s="1"/>
  <c r="T4002" i="62"/>
  <c r="Z4002" i="62"/>
  <c r="AA4002" i="62" s="1"/>
  <c r="T4003" i="62"/>
  <c r="Z4003" i="62"/>
  <c r="AA4003" i="62"/>
  <c r="T4004" i="62"/>
  <c r="Z4004" i="62"/>
  <c r="AA4004" i="62" s="1"/>
  <c r="T4005" i="62"/>
  <c r="Z4005" i="62"/>
  <c r="AA4005" i="62" s="1"/>
  <c r="T4006" i="62"/>
  <c r="Z4006" i="62"/>
  <c r="AA4006" i="62" s="1"/>
  <c r="T4007" i="62"/>
  <c r="Z4007" i="62"/>
  <c r="AA4007" i="62" s="1"/>
  <c r="T4008" i="62"/>
  <c r="Z4008" i="62"/>
  <c r="AA4008" i="62" s="1"/>
  <c r="T4009" i="62"/>
  <c r="Z4009" i="62"/>
  <c r="AA4009" i="62" s="1"/>
  <c r="T4010" i="62"/>
  <c r="Z4010" i="62"/>
  <c r="AA4010" i="62" s="1"/>
  <c r="T4011" i="62"/>
  <c r="Z4011" i="62"/>
  <c r="AA4011" i="62" s="1"/>
  <c r="T4012" i="62"/>
  <c r="Z4012" i="62"/>
  <c r="AA4012" i="62" s="1"/>
  <c r="T4013" i="62"/>
  <c r="Z4013" i="62"/>
  <c r="AA4013" i="62" s="1"/>
  <c r="T4014" i="62"/>
  <c r="Z4014" i="62"/>
  <c r="AA4014" i="62" s="1"/>
  <c r="T4015" i="62"/>
  <c r="Z4015" i="62"/>
  <c r="AA4015" i="62" s="1"/>
  <c r="T4016" i="62"/>
  <c r="Z4016" i="62"/>
  <c r="AA4016" i="62" s="1"/>
  <c r="T4017" i="62"/>
  <c r="Z4017" i="62"/>
  <c r="AA4017" i="62" s="1"/>
  <c r="T4018" i="62"/>
  <c r="Z4018" i="62"/>
  <c r="AA4018" i="62" s="1"/>
  <c r="T4019" i="62"/>
  <c r="Z4019" i="62"/>
  <c r="AA4019" i="62" s="1"/>
  <c r="T4020" i="62"/>
  <c r="Z4020" i="62"/>
  <c r="AA4020" i="62" s="1"/>
  <c r="T4021" i="62"/>
  <c r="Z4021" i="62"/>
  <c r="AA4021" i="62" s="1"/>
  <c r="T4022" i="62"/>
  <c r="Z4022" i="62"/>
  <c r="AA4022" i="62" s="1"/>
  <c r="T4023" i="62"/>
  <c r="Z4023" i="62"/>
  <c r="AA4023" i="62" s="1"/>
  <c r="T4024" i="62"/>
  <c r="Z4024" i="62"/>
  <c r="AA4024" i="62" s="1"/>
  <c r="T4025" i="62"/>
  <c r="Z4025" i="62"/>
  <c r="AA4025" i="62" s="1"/>
  <c r="T4026" i="62"/>
  <c r="Z4026" i="62"/>
  <c r="AA4026" i="62" s="1"/>
  <c r="T4027" i="62"/>
  <c r="Z4027" i="62"/>
  <c r="AA4027" i="62" s="1"/>
  <c r="T4028" i="62"/>
  <c r="Z4028" i="62"/>
  <c r="AA4028" i="62" s="1"/>
  <c r="T4029" i="62"/>
  <c r="Z4029" i="62"/>
  <c r="AA4029" i="62" s="1"/>
  <c r="T4030" i="62"/>
  <c r="Z4030" i="62"/>
  <c r="AA4030" i="62" s="1"/>
  <c r="T4031" i="62"/>
  <c r="Z4031" i="62"/>
  <c r="AA4031" i="62" s="1"/>
  <c r="T4032" i="62"/>
  <c r="Z4032" i="62"/>
  <c r="AA4032" i="62" s="1"/>
  <c r="T4033" i="62"/>
  <c r="Z4033" i="62"/>
  <c r="AA4033" i="62" s="1"/>
  <c r="T4034" i="62"/>
  <c r="Z4034" i="62"/>
  <c r="AA4034" i="62" s="1"/>
  <c r="T4035" i="62"/>
  <c r="Z4035" i="62"/>
  <c r="AA4035" i="62" s="1"/>
  <c r="T4036" i="62"/>
  <c r="Z4036" i="62"/>
  <c r="AA4036" i="62" s="1"/>
  <c r="T4037" i="62"/>
  <c r="Z4037" i="62"/>
  <c r="AA4037" i="62" s="1"/>
  <c r="T4038" i="62"/>
  <c r="Z4038" i="62"/>
  <c r="AA4038" i="62" s="1"/>
  <c r="T4039" i="62"/>
  <c r="Z4039" i="62"/>
  <c r="AA4039" i="62" s="1"/>
  <c r="T4040" i="62"/>
  <c r="Z4040" i="62"/>
  <c r="AA4040" i="62" s="1"/>
  <c r="T4041" i="62"/>
  <c r="Z4041" i="62"/>
  <c r="AA4041" i="62" s="1"/>
  <c r="T4042" i="62"/>
  <c r="Z4042" i="62"/>
  <c r="AA4042" i="62" s="1"/>
  <c r="T4043" i="62"/>
  <c r="Z4043" i="62"/>
  <c r="AA4043" i="62" s="1"/>
  <c r="T4044" i="62"/>
  <c r="Z4044" i="62"/>
  <c r="AA4044" i="62" s="1"/>
  <c r="T4045" i="62"/>
  <c r="Z4045" i="62"/>
  <c r="AA4045" i="62" s="1"/>
  <c r="T4046" i="62"/>
  <c r="Z4046" i="62"/>
  <c r="AA4046" i="62" s="1"/>
  <c r="T4047" i="62"/>
  <c r="Z4047" i="62"/>
  <c r="AA4047" i="62" s="1"/>
  <c r="T4048" i="62"/>
  <c r="Z4048" i="62"/>
  <c r="AA4048" i="62" s="1"/>
  <c r="T4049" i="62"/>
  <c r="Z4049" i="62"/>
  <c r="AA4049" i="62"/>
  <c r="T4050" i="62"/>
  <c r="Z4050" i="62"/>
  <c r="AA4050" i="62" s="1"/>
  <c r="T4051" i="62"/>
  <c r="Z4051" i="62"/>
  <c r="AA4051" i="62" s="1"/>
  <c r="T4052" i="62"/>
  <c r="Z4052" i="62"/>
  <c r="AA4052" i="62" s="1"/>
  <c r="T4053" i="62"/>
  <c r="Z4053" i="62"/>
  <c r="AA4053" i="62" s="1"/>
  <c r="T4054" i="62"/>
  <c r="Z4054" i="62"/>
  <c r="AA4054" i="62" s="1"/>
  <c r="T4055" i="62"/>
  <c r="Z4055" i="62"/>
  <c r="AA4055" i="62" s="1"/>
  <c r="T4056" i="62"/>
  <c r="Z4056" i="62"/>
  <c r="AA4056" i="62" s="1"/>
  <c r="T4057" i="62"/>
  <c r="Z4057" i="62"/>
  <c r="AA4057" i="62" s="1"/>
  <c r="T4058" i="62"/>
  <c r="Z4058" i="62"/>
  <c r="AA4058" i="62" s="1"/>
  <c r="T4059" i="62"/>
  <c r="Z4059" i="62"/>
  <c r="AA4059" i="62" s="1"/>
  <c r="T4060" i="62"/>
  <c r="Z4060" i="62"/>
  <c r="AA4060" i="62" s="1"/>
  <c r="T4061" i="62"/>
  <c r="Z4061" i="62"/>
  <c r="AA4061" i="62" s="1"/>
  <c r="T4062" i="62"/>
  <c r="Z4062" i="62"/>
  <c r="AA4062" i="62" s="1"/>
  <c r="T4063" i="62"/>
  <c r="Z4063" i="62"/>
  <c r="AA4063" i="62" s="1"/>
  <c r="T4064" i="62"/>
  <c r="Z4064" i="62"/>
  <c r="AA4064" i="62" s="1"/>
  <c r="T4065" i="62"/>
  <c r="Z4065" i="62"/>
  <c r="AA4065" i="62" s="1"/>
  <c r="T4066" i="62"/>
  <c r="Z4066" i="62"/>
  <c r="AA4066" i="62" s="1"/>
  <c r="T4067" i="62"/>
  <c r="Z4067" i="62"/>
  <c r="AA4067" i="62" s="1"/>
  <c r="T4068" i="62"/>
  <c r="Z4068" i="62"/>
  <c r="AA4068" i="62" s="1"/>
  <c r="T4069" i="62"/>
  <c r="Z4069" i="62"/>
  <c r="AA4069" i="62" s="1"/>
  <c r="T4070" i="62"/>
  <c r="Z4070" i="62"/>
  <c r="AA4070" i="62" s="1"/>
  <c r="T4071" i="62"/>
  <c r="Z4071" i="62"/>
  <c r="AA4071" i="62" s="1"/>
  <c r="T4072" i="62"/>
  <c r="Z4072" i="62"/>
  <c r="AA4072" i="62" s="1"/>
  <c r="T4073" i="62"/>
  <c r="Z4073" i="62"/>
  <c r="AA4073" i="62" s="1"/>
  <c r="T4074" i="62"/>
  <c r="Z4074" i="62"/>
  <c r="AA4074" i="62" s="1"/>
  <c r="T4075" i="62"/>
  <c r="Z4075" i="62"/>
  <c r="AA4075" i="62" s="1"/>
  <c r="T4076" i="62"/>
  <c r="Z4076" i="62"/>
  <c r="AA4076" i="62" s="1"/>
  <c r="T4077" i="62"/>
  <c r="Z4077" i="62"/>
  <c r="AA4077" i="62" s="1"/>
  <c r="T4078" i="62"/>
  <c r="Z4078" i="62"/>
  <c r="AA4078" i="62" s="1"/>
  <c r="T4079" i="62"/>
  <c r="Z4079" i="62"/>
  <c r="AA4079" i="62" s="1"/>
  <c r="T4080" i="62"/>
  <c r="Z4080" i="62"/>
  <c r="AA4080" i="62" s="1"/>
  <c r="T4081" i="62"/>
  <c r="Z4081" i="62"/>
  <c r="AA4081" i="62" s="1"/>
  <c r="T4082" i="62"/>
  <c r="Z4082" i="62"/>
  <c r="AA4082" i="62" s="1"/>
  <c r="T4083" i="62"/>
  <c r="Z4083" i="62"/>
  <c r="AA4083" i="62" s="1"/>
  <c r="T4084" i="62"/>
  <c r="Z4084" i="62"/>
  <c r="AA4084" i="62" s="1"/>
  <c r="T4085" i="62"/>
  <c r="Z4085" i="62"/>
  <c r="AA4085" i="62" s="1"/>
  <c r="T4086" i="62"/>
  <c r="Z4086" i="62"/>
  <c r="AA4086" i="62" s="1"/>
  <c r="T4087" i="62"/>
  <c r="Z4087" i="62"/>
  <c r="AA4087" i="62" s="1"/>
  <c r="T4088" i="62"/>
  <c r="Z4088" i="62"/>
  <c r="AA4088" i="62" s="1"/>
  <c r="T4089" i="62"/>
  <c r="Z4089" i="62"/>
  <c r="AA4089" i="62"/>
  <c r="T4090" i="62"/>
  <c r="Z4090" i="62"/>
  <c r="AA4090" i="62" s="1"/>
  <c r="T4091" i="62"/>
  <c r="Z4091" i="62"/>
  <c r="AA4091" i="62" s="1"/>
  <c r="T4092" i="62"/>
  <c r="Z4092" i="62"/>
  <c r="AA4092" i="62" s="1"/>
  <c r="T4093" i="62"/>
  <c r="Z4093" i="62"/>
  <c r="AA4093" i="62" s="1"/>
  <c r="T4094" i="62"/>
  <c r="Z4094" i="62"/>
  <c r="AA4094" i="62" s="1"/>
  <c r="T4095" i="62"/>
  <c r="Z4095" i="62"/>
  <c r="AA4095" i="62" s="1"/>
  <c r="T4096" i="62"/>
  <c r="Z4096" i="62"/>
  <c r="AA4096" i="62" s="1"/>
  <c r="T4097" i="62"/>
  <c r="Z4097" i="62"/>
  <c r="AA4097" i="62" s="1"/>
  <c r="T4098" i="62"/>
  <c r="Z4098" i="62"/>
  <c r="AA4098" i="62" s="1"/>
  <c r="T4099" i="62"/>
  <c r="Z4099" i="62"/>
  <c r="AA4099" i="62" s="1"/>
  <c r="T4100" i="62"/>
  <c r="Z4100" i="62"/>
  <c r="AA4100" i="62" s="1"/>
  <c r="T4101" i="62"/>
  <c r="Z4101" i="62"/>
  <c r="AA4101" i="62" s="1"/>
  <c r="T4102" i="62"/>
  <c r="Z4102" i="62"/>
  <c r="AA4102" i="62" s="1"/>
  <c r="T4103" i="62"/>
  <c r="Z4103" i="62"/>
  <c r="AA4103" i="62" s="1"/>
  <c r="T4104" i="62"/>
  <c r="Z4104" i="62"/>
  <c r="AA4104" i="62" s="1"/>
  <c r="T4105" i="62"/>
  <c r="Z4105" i="62"/>
  <c r="AA4105" i="62" s="1"/>
  <c r="T4106" i="62"/>
  <c r="Z4106" i="62"/>
  <c r="AA4106" i="62" s="1"/>
  <c r="T4107" i="62"/>
  <c r="Z4107" i="62"/>
  <c r="AA4107" i="62" s="1"/>
  <c r="T4108" i="62"/>
  <c r="Z4108" i="62"/>
  <c r="AA4108" i="62" s="1"/>
  <c r="T4109" i="62"/>
  <c r="Z4109" i="62"/>
  <c r="AA4109" i="62" s="1"/>
  <c r="T4110" i="62"/>
  <c r="Z4110" i="62"/>
  <c r="AA4110" i="62" s="1"/>
  <c r="T4111" i="62"/>
  <c r="Z4111" i="62"/>
  <c r="AA4111" i="62" s="1"/>
  <c r="T4112" i="62"/>
  <c r="Z4112" i="62"/>
  <c r="AA4112" i="62" s="1"/>
  <c r="T4113" i="62"/>
  <c r="Z4113" i="62"/>
  <c r="AA4113" i="62" s="1"/>
  <c r="T4114" i="62"/>
  <c r="Z4114" i="62"/>
  <c r="AA4114" i="62" s="1"/>
  <c r="T4115" i="62"/>
  <c r="Z4115" i="62"/>
  <c r="AA4115" i="62" s="1"/>
  <c r="T4116" i="62"/>
  <c r="Z4116" i="62"/>
  <c r="AA4116" i="62" s="1"/>
  <c r="T4117" i="62"/>
  <c r="Z4117" i="62"/>
  <c r="AA4117" i="62" s="1"/>
  <c r="T4118" i="62"/>
  <c r="Z4118" i="62"/>
  <c r="AA4118" i="62" s="1"/>
  <c r="T4119" i="62"/>
  <c r="Z4119" i="62"/>
  <c r="AA4119" i="62" s="1"/>
  <c r="T4120" i="62"/>
  <c r="Z4120" i="62"/>
  <c r="AA4120" i="62" s="1"/>
  <c r="T4121" i="62"/>
  <c r="Z4121" i="62"/>
  <c r="AA4121" i="62" s="1"/>
  <c r="T4122" i="62"/>
  <c r="Z4122" i="62"/>
  <c r="AA4122" i="62" s="1"/>
  <c r="T4123" i="62"/>
  <c r="Z4123" i="62"/>
  <c r="AA4123" i="62" s="1"/>
  <c r="T4124" i="62"/>
  <c r="Z4124" i="62"/>
  <c r="AA4124" i="62" s="1"/>
  <c r="T4125" i="62"/>
  <c r="Z4125" i="62"/>
  <c r="AA4125" i="62" s="1"/>
  <c r="T4126" i="62"/>
  <c r="Z4126" i="62"/>
  <c r="AA4126" i="62" s="1"/>
  <c r="T4127" i="62"/>
  <c r="Z4127" i="62"/>
  <c r="AA4127" i="62" s="1"/>
  <c r="T4128" i="62"/>
  <c r="Z4128" i="62"/>
  <c r="AA4128" i="62" s="1"/>
  <c r="T4129" i="62"/>
  <c r="Z4129" i="62"/>
  <c r="AA4129" i="62" s="1"/>
  <c r="T4130" i="62"/>
  <c r="Z4130" i="62"/>
  <c r="AA4130" i="62" s="1"/>
  <c r="T4131" i="62"/>
  <c r="Z4131" i="62"/>
  <c r="AA4131" i="62" s="1"/>
  <c r="T4132" i="62"/>
  <c r="Z4132" i="62"/>
  <c r="AA4132" i="62" s="1"/>
  <c r="T4133" i="62"/>
  <c r="Z4133" i="62"/>
  <c r="AA4133" i="62" s="1"/>
  <c r="T4134" i="62"/>
  <c r="Z4134" i="62"/>
  <c r="AA4134" i="62" s="1"/>
  <c r="T4135" i="62"/>
  <c r="Z4135" i="62"/>
  <c r="AA4135" i="62" s="1"/>
  <c r="T4136" i="62"/>
  <c r="Z4136" i="62"/>
  <c r="AA4136" i="62" s="1"/>
  <c r="T4137" i="62"/>
  <c r="Z4137" i="62"/>
  <c r="AA4137" i="62" s="1"/>
  <c r="T4138" i="62"/>
  <c r="Z4138" i="62"/>
  <c r="AA4138" i="62" s="1"/>
  <c r="T4139" i="62"/>
  <c r="Z4139" i="62"/>
  <c r="AA4139" i="62" s="1"/>
  <c r="T4140" i="62"/>
  <c r="Z4140" i="62"/>
  <c r="AA4140" i="62" s="1"/>
  <c r="T4141" i="62"/>
  <c r="Z4141" i="62"/>
  <c r="AA4141" i="62" s="1"/>
  <c r="T4142" i="62"/>
  <c r="Z4142" i="62"/>
  <c r="AA4142" i="62" s="1"/>
  <c r="T4143" i="62"/>
  <c r="Z4143" i="62"/>
  <c r="AA4143" i="62" s="1"/>
  <c r="T4144" i="62"/>
  <c r="Z4144" i="62"/>
  <c r="AA4144" i="62" s="1"/>
  <c r="T4145" i="62"/>
  <c r="Z4145" i="62"/>
  <c r="AA4145" i="62" s="1"/>
  <c r="T4146" i="62"/>
  <c r="Z4146" i="62"/>
  <c r="AA4146" i="62" s="1"/>
  <c r="T4147" i="62"/>
  <c r="Z4147" i="62"/>
  <c r="AA4147" i="62" s="1"/>
  <c r="T4148" i="62"/>
  <c r="Z4148" i="62"/>
  <c r="AA4148" i="62" s="1"/>
  <c r="T4149" i="62"/>
  <c r="Z4149" i="62"/>
  <c r="AA4149" i="62" s="1"/>
  <c r="T4150" i="62"/>
  <c r="Z4150" i="62"/>
  <c r="AA4150" i="62" s="1"/>
  <c r="T4151" i="62"/>
  <c r="Z4151" i="62"/>
  <c r="AA4151" i="62" s="1"/>
  <c r="T4152" i="62"/>
  <c r="Z4152" i="62"/>
  <c r="AA4152" i="62" s="1"/>
  <c r="T4153" i="62"/>
  <c r="Z4153" i="62"/>
  <c r="AA4153" i="62" s="1"/>
  <c r="T4154" i="62"/>
  <c r="Z4154" i="62"/>
  <c r="AA4154" i="62" s="1"/>
  <c r="T4155" i="62"/>
  <c r="Z4155" i="62"/>
  <c r="AA4155" i="62" s="1"/>
  <c r="T4156" i="62"/>
  <c r="Z4156" i="62"/>
  <c r="AA4156" i="62" s="1"/>
  <c r="T4157" i="62"/>
  <c r="Z4157" i="62"/>
  <c r="AA4157" i="62" s="1"/>
  <c r="T4158" i="62"/>
  <c r="Z4158" i="62"/>
  <c r="AA4158" i="62" s="1"/>
  <c r="T4159" i="62"/>
  <c r="Z4159" i="62"/>
  <c r="AA4159" i="62" s="1"/>
  <c r="T4160" i="62"/>
  <c r="Z4160" i="62"/>
  <c r="AA4160" i="62" s="1"/>
  <c r="T4161" i="62"/>
  <c r="Z4161" i="62"/>
  <c r="AA4161" i="62"/>
  <c r="T4162" i="62"/>
  <c r="Z4162" i="62"/>
  <c r="AA4162" i="62" s="1"/>
  <c r="T4163" i="62"/>
  <c r="Z4163" i="62"/>
  <c r="AA4163" i="62" s="1"/>
  <c r="T4164" i="62"/>
  <c r="Z4164" i="62"/>
  <c r="AA4164" i="62" s="1"/>
  <c r="T4165" i="62"/>
  <c r="Z4165" i="62"/>
  <c r="AA4165" i="62" s="1"/>
  <c r="T4166" i="62"/>
  <c r="Z4166" i="62"/>
  <c r="AA4166" i="62" s="1"/>
  <c r="T4167" i="62"/>
  <c r="Z4167" i="62"/>
  <c r="AA4167" i="62" s="1"/>
  <c r="T4168" i="62"/>
  <c r="Z4168" i="62"/>
  <c r="AA4168" i="62" s="1"/>
  <c r="T4169" i="62"/>
  <c r="Z4169" i="62"/>
  <c r="AA4169" i="62" s="1"/>
  <c r="T4170" i="62"/>
  <c r="Z4170" i="62"/>
  <c r="AA4170" i="62" s="1"/>
  <c r="T4171" i="62"/>
  <c r="Z4171" i="62"/>
  <c r="AA4171" i="62" s="1"/>
  <c r="T4172" i="62"/>
  <c r="Z4172" i="62"/>
  <c r="AA4172" i="62" s="1"/>
  <c r="T4173" i="62"/>
  <c r="Z4173" i="62"/>
  <c r="AA4173" i="62" s="1"/>
  <c r="T4174" i="62"/>
  <c r="Z4174" i="62"/>
  <c r="AA4174" i="62" s="1"/>
  <c r="T4175" i="62"/>
  <c r="Z4175" i="62"/>
  <c r="AA4175" i="62" s="1"/>
  <c r="T4176" i="62"/>
  <c r="Z4176" i="62"/>
  <c r="AA4176" i="62" s="1"/>
  <c r="T4177" i="62"/>
  <c r="Z4177" i="62"/>
  <c r="AA4177" i="62" s="1"/>
  <c r="T4178" i="62"/>
  <c r="Z4178" i="62"/>
  <c r="AA4178" i="62" s="1"/>
  <c r="T4179" i="62"/>
  <c r="Z4179" i="62"/>
  <c r="AA4179" i="62"/>
  <c r="T4180" i="62"/>
  <c r="Z4180" i="62"/>
  <c r="AA4180" i="62" s="1"/>
  <c r="T4181" i="62"/>
  <c r="Z4181" i="62"/>
  <c r="AA4181" i="62" s="1"/>
  <c r="T4182" i="62"/>
  <c r="Z4182" i="62"/>
  <c r="AA4182" i="62" s="1"/>
  <c r="T4183" i="62"/>
  <c r="Z4183" i="62"/>
  <c r="AA4183" i="62" s="1"/>
  <c r="T4184" i="62"/>
  <c r="Z4184" i="62"/>
  <c r="AA4184" i="62" s="1"/>
  <c r="T4185" i="62"/>
  <c r="Z4185" i="62"/>
  <c r="AA4185" i="62" s="1"/>
  <c r="T4186" i="62"/>
  <c r="Z4186" i="62"/>
  <c r="AA4186" i="62" s="1"/>
  <c r="T4187" i="62"/>
  <c r="Z4187" i="62"/>
  <c r="AA4187" i="62" s="1"/>
  <c r="T4188" i="62"/>
  <c r="Z4188" i="62"/>
  <c r="AA4188" i="62" s="1"/>
  <c r="T4189" i="62"/>
  <c r="Z4189" i="62"/>
  <c r="AA4189" i="62" s="1"/>
  <c r="T4190" i="62"/>
  <c r="Z4190" i="62"/>
  <c r="AA4190" i="62" s="1"/>
  <c r="T4191" i="62"/>
  <c r="Z4191" i="62"/>
  <c r="AA4191" i="62" s="1"/>
  <c r="T4192" i="62"/>
  <c r="Z4192" i="62"/>
  <c r="AA4192" i="62" s="1"/>
  <c r="T4193" i="62"/>
  <c r="Z4193" i="62"/>
  <c r="AA4193" i="62" s="1"/>
  <c r="T4194" i="62"/>
  <c r="Z4194" i="62"/>
  <c r="AA4194" i="62" s="1"/>
  <c r="T4195" i="62"/>
  <c r="Z4195" i="62"/>
  <c r="AA4195" i="62" s="1"/>
  <c r="T4196" i="62"/>
  <c r="Z4196" i="62"/>
  <c r="AA4196" i="62" s="1"/>
  <c r="T4197" i="62"/>
  <c r="Z4197" i="62"/>
  <c r="AA4197" i="62" s="1"/>
  <c r="T4198" i="62"/>
  <c r="Z4198" i="62"/>
  <c r="AA4198" i="62" s="1"/>
  <c r="T4199" i="62"/>
  <c r="Z4199" i="62"/>
  <c r="AA4199" i="62" s="1"/>
  <c r="T4200" i="62"/>
  <c r="Z4200" i="62"/>
  <c r="AA4200" i="62" s="1"/>
  <c r="T4201" i="62"/>
  <c r="Z4201" i="62"/>
  <c r="AA4201" i="62" s="1"/>
  <c r="T4202" i="62"/>
  <c r="Z4202" i="62"/>
  <c r="AA4202" i="62" s="1"/>
  <c r="T4203" i="62"/>
  <c r="Z4203" i="62"/>
  <c r="AA4203" i="62" s="1"/>
  <c r="T4204" i="62"/>
  <c r="Z4204" i="62"/>
  <c r="AA4204" i="62" s="1"/>
  <c r="T4205" i="62"/>
  <c r="Z4205" i="62"/>
  <c r="AA4205" i="62" s="1"/>
  <c r="T4206" i="62"/>
  <c r="Z4206" i="62"/>
  <c r="AA4206" i="62" s="1"/>
  <c r="T4207" i="62"/>
  <c r="Z4207" i="62"/>
  <c r="AA4207" i="62" s="1"/>
  <c r="T4208" i="62"/>
  <c r="Z4208" i="62"/>
  <c r="AA4208" i="62" s="1"/>
  <c r="T4209" i="62"/>
  <c r="Z4209" i="62"/>
  <c r="AA4209" i="62" s="1"/>
  <c r="T4210" i="62"/>
  <c r="Z4210" i="62"/>
  <c r="AA4210" i="62" s="1"/>
  <c r="T4211" i="62"/>
  <c r="Z4211" i="62"/>
  <c r="AA4211" i="62"/>
  <c r="T4212" i="62"/>
  <c r="Z4212" i="62"/>
  <c r="AA4212" i="62" s="1"/>
  <c r="T4213" i="62"/>
  <c r="Z4213" i="62"/>
  <c r="AA4213" i="62" s="1"/>
  <c r="T4214" i="62"/>
  <c r="Z4214" i="62"/>
  <c r="AA4214" i="62" s="1"/>
  <c r="T4215" i="62"/>
  <c r="Z4215" i="62"/>
  <c r="AA4215" i="62" s="1"/>
  <c r="T4216" i="62"/>
  <c r="Z4216" i="62"/>
  <c r="AA4216" i="62" s="1"/>
  <c r="T4217" i="62"/>
  <c r="Z4217" i="62"/>
  <c r="AA4217" i="62" s="1"/>
  <c r="T4218" i="62"/>
  <c r="Z4218" i="62"/>
  <c r="AA4218" i="62" s="1"/>
  <c r="T4219" i="62"/>
  <c r="Z4219" i="62"/>
  <c r="AA4219" i="62" s="1"/>
  <c r="T4220" i="62"/>
  <c r="Z4220" i="62"/>
  <c r="AA4220" i="62" s="1"/>
  <c r="T4221" i="62"/>
  <c r="Z4221" i="62"/>
  <c r="AA4221" i="62" s="1"/>
  <c r="T4222" i="62"/>
  <c r="Z4222" i="62"/>
  <c r="AA4222" i="62" s="1"/>
  <c r="T4223" i="62"/>
  <c r="Z4223" i="62"/>
  <c r="AA4223" i="62" s="1"/>
  <c r="T4224" i="62"/>
  <c r="Z4224" i="62"/>
  <c r="AA4224" i="62" s="1"/>
  <c r="T4225" i="62"/>
  <c r="Z4225" i="62"/>
  <c r="AA4225" i="62" s="1"/>
  <c r="T4226" i="62"/>
  <c r="Z4226" i="62"/>
  <c r="AA4226" i="62" s="1"/>
  <c r="T4227" i="62"/>
  <c r="Z4227" i="62"/>
  <c r="AA4227" i="62" s="1"/>
  <c r="T4228" i="62"/>
  <c r="Z4228" i="62"/>
  <c r="AA4228" i="62" s="1"/>
  <c r="T4229" i="62"/>
  <c r="Z4229" i="62"/>
  <c r="AA4229" i="62" s="1"/>
  <c r="T4230" i="62"/>
  <c r="Z4230" i="62"/>
  <c r="AA4230" i="62" s="1"/>
  <c r="T4231" i="62"/>
  <c r="Z4231" i="62"/>
  <c r="AA4231" i="62" s="1"/>
  <c r="T4232" i="62"/>
  <c r="Z4232" i="62"/>
  <c r="AA4232" i="62" s="1"/>
  <c r="T4233" i="62"/>
  <c r="Z4233" i="62"/>
  <c r="AA4233" i="62" s="1"/>
  <c r="T4234" i="62"/>
  <c r="Z4234" i="62"/>
  <c r="AA4234" i="62" s="1"/>
  <c r="T4235" i="62"/>
  <c r="Z4235" i="62"/>
  <c r="AA4235" i="62" s="1"/>
  <c r="T4236" i="62"/>
  <c r="Z4236" i="62"/>
  <c r="AA4236" i="62" s="1"/>
  <c r="T4237" i="62"/>
  <c r="Z4237" i="62"/>
  <c r="AA4237" i="62" s="1"/>
  <c r="T4238" i="62"/>
  <c r="Z4238" i="62"/>
  <c r="AA4238" i="62" s="1"/>
  <c r="T4239" i="62"/>
  <c r="Z4239" i="62"/>
  <c r="AA4239" i="62" s="1"/>
  <c r="T4240" i="62"/>
  <c r="Z4240" i="62"/>
  <c r="AA4240" i="62" s="1"/>
  <c r="T4241" i="62"/>
  <c r="Z4241" i="62"/>
  <c r="AA4241" i="62" s="1"/>
  <c r="T4242" i="62"/>
  <c r="Z4242" i="62"/>
  <c r="AA4242" i="62" s="1"/>
  <c r="T4243" i="62"/>
  <c r="Z4243" i="62"/>
  <c r="AA4243" i="62" s="1"/>
  <c r="T4244" i="62"/>
  <c r="Z4244" i="62"/>
  <c r="AA4244" i="62" s="1"/>
  <c r="T4245" i="62"/>
  <c r="Z4245" i="62"/>
  <c r="AA4245" i="62" s="1"/>
  <c r="T4246" i="62"/>
  <c r="Z4246" i="62"/>
  <c r="AA4246" i="62" s="1"/>
  <c r="T4247" i="62"/>
  <c r="Z4247" i="62"/>
  <c r="AA4247" i="62" s="1"/>
  <c r="T4248" i="62"/>
  <c r="Z4248" i="62"/>
  <c r="AA4248" i="62" s="1"/>
  <c r="T4249" i="62"/>
  <c r="Z4249" i="62"/>
  <c r="AA4249" i="62"/>
  <c r="T4250" i="62"/>
  <c r="Z4250" i="62"/>
  <c r="AA4250" i="62" s="1"/>
  <c r="T4251" i="62"/>
  <c r="Z4251" i="62"/>
  <c r="AA4251" i="62" s="1"/>
  <c r="T4252" i="62"/>
  <c r="Z4252" i="62"/>
  <c r="AA4252" i="62" s="1"/>
  <c r="T4253" i="62"/>
  <c r="Z4253" i="62"/>
  <c r="AA4253" i="62" s="1"/>
  <c r="T4254" i="62"/>
  <c r="Z4254" i="62"/>
  <c r="AA4254" i="62" s="1"/>
  <c r="T4255" i="62"/>
  <c r="Z4255" i="62"/>
  <c r="AA4255" i="62" s="1"/>
  <c r="T4256" i="62"/>
  <c r="Z4256" i="62"/>
  <c r="AA4256" i="62" s="1"/>
  <c r="T4257" i="62"/>
  <c r="Z4257" i="62"/>
  <c r="AA4257" i="62" s="1"/>
  <c r="T4258" i="62"/>
  <c r="Z4258" i="62"/>
  <c r="AA4258" i="62" s="1"/>
  <c r="T4259" i="62"/>
  <c r="Z4259" i="62"/>
  <c r="AA4259" i="62" s="1"/>
  <c r="T4260" i="62"/>
  <c r="Z4260" i="62"/>
  <c r="AA4260" i="62" s="1"/>
  <c r="T4261" i="62"/>
  <c r="Z4261" i="62"/>
  <c r="AA4261" i="62" s="1"/>
  <c r="T4262" i="62"/>
  <c r="Z4262" i="62"/>
  <c r="AA4262" i="62" s="1"/>
  <c r="T4263" i="62"/>
  <c r="Z4263" i="62"/>
  <c r="AA4263" i="62" s="1"/>
  <c r="T4264" i="62"/>
  <c r="Z4264" i="62"/>
  <c r="AA4264" i="62" s="1"/>
  <c r="T4265" i="62"/>
  <c r="Z4265" i="62"/>
  <c r="AA4265" i="62" s="1"/>
  <c r="T4266" i="62"/>
  <c r="Z4266" i="62"/>
  <c r="AA4266" i="62" s="1"/>
  <c r="T4267" i="62"/>
  <c r="Z4267" i="62"/>
  <c r="AA4267" i="62" s="1"/>
  <c r="T4268" i="62"/>
  <c r="Z4268" i="62"/>
  <c r="AA4268" i="62" s="1"/>
  <c r="T4269" i="62"/>
  <c r="Z4269" i="62"/>
  <c r="AA4269" i="62" s="1"/>
  <c r="T4270" i="62"/>
  <c r="Z4270" i="62"/>
  <c r="AA4270" i="62" s="1"/>
  <c r="T4271" i="62"/>
  <c r="Z4271" i="62"/>
  <c r="AA4271" i="62" s="1"/>
  <c r="T4272" i="62"/>
  <c r="Z4272" i="62"/>
  <c r="AA4272" i="62" s="1"/>
  <c r="T4273" i="62"/>
  <c r="Z4273" i="62"/>
  <c r="AA4273" i="62" s="1"/>
  <c r="T4274" i="62"/>
  <c r="Z4274" i="62"/>
  <c r="AA4274" i="62" s="1"/>
  <c r="T4275" i="62"/>
  <c r="Z4275" i="62"/>
  <c r="AA4275" i="62" s="1"/>
  <c r="T4276" i="62"/>
  <c r="Z4276" i="62"/>
  <c r="AA4276" i="62" s="1"/>
  <c r="T4277" i="62"/>
  <c r="Z4277" i="62"/>
  <c r="AA4277" i="62" s="1"/>
  <c r="T4278" i="62"/>
  <c r="Z4278" i="62"/>
  <c r="AA4278" i="62" s="1"/>
  <c r="T4279" i="62"/>
  <c r="Z4279" i="62"/>
  <c r="AA4279" i="62" s="1"/>
  <c r="T4280" i="62"/>
  <c r="Z4280" i="62"/>
  <c r="AA4280" i="62" s="1"/>
  <c r="T4281" i="62"/>
  <c r="Z4281" i="62"/>
  <c r="AA4281" i="62" s="1"/>
  <c r="T4282" i="62"/>
  <c r="Z4282" i="62"/>
  <c r="AA4282" i="62" s="1"/>
  <c r="T4283" i="62"/>
  <c r="Z4283" i="62"/>
  <c r="AA4283" i="62" s="1"/>
  <c r="T4284" i="62"/>
  <c r="Z4284" i="62"/>
  <c r="AA4284" i="62" s="1"/>
  <c r="T4285" i="62"/>
  <c r="Z4285" i="62"/>
  <c r="AA4285" i="62" s="1"/>
  <c r="T4286" i="62"/>
  <c r="Z4286" i="62"/>
  <c r="AA4286" i="62"/>
  <c r="T4287" i="62"/>
  <c r="Z4287" i="62"/>
  <c r="AA4287" i="62" s="1"/>
  <c r="T4288" i="62"/>
  <c r="Z4288" i="62"/>
  <c r="AA4288" i="62" s="1"/>
  <c r="T4289" i="62"/>
  <c r="Z4289" i="62"/>
  <c r="AA4289" i="62" s="1"/>
  <c r="T4290" i="62"/>
  <c r="Z4290" i="62"/>
  <c r="AA4290" i="62" s="1"/>
  <c r="T4291" i="62"/>
  <c r="Z4291" i="62"/>
  <c r="AA4291" i="62" s="1"/>
  <c r="T4292" i="62"/>
  <c r="Z4292" i="62"/>
  <c r="AA4292" i="62" s="1"/>
  <c r="T4293" i="62"/>
  <c r="Z4293" i="62"/>
  <c r="AA4293" i="62" s="1"/>
  <c r="T4294" i="62"/>
  <c r="Z4294" i="62"/>
  <c r="AA4294" i="62" s="1"/>
  <c r="T4295" i="62"/>
  <c r="Z4295" i="62"/>
  <c r="AA4295" i="62" s="1"/>
  <c r="T4296" i="62"/>
  <c r="Z4296" i="62"/>
  <c r="AA4296" i="62" s="1"/>
  <c r="T4297" i="62"/>
  <c r="Z4297" i="62"/>
  <c r="AA4297" i="62" s="1"/>
  <c r="T4298" i="62"/>
  <c r="Z4298" i="62"/>
  <c r="AA4298" i="62" s="1"/>
  <c r="T4299" i="62"/>
  <c r="Z4299" i="62"/>
  <c r="AA4299" i="62" s="1"/>
  <c r="T4300" i="62"/>
  <c r="Z4300" i="62"/>
  <c r="AA4300" i="62" s="1"/>
  <c r="T4301" i="62"/>
  <c r="Z4301" i="62"/>
  <c r="AA4301" i="62"/>
  <c r="T4302" i="62"/>
  <c r="Z4302" i="62"/>
  <c r="AA4302" i="62" s="1"/>
  <c r="T4303" i="62"/>
  <c r="Z4303" i="62"/>
  <c r="AA4303" i="62" s="1"/>
  <c r="T4304" i="62"/>
  <c r="Z4304" i="62"/>
  <c r="AA4304" i="62" s="1"/>
  <c r="T4305" i="62"/>
  <c r="Z4305" i="62"/>
  <c r="AA4305" i="62" s="1"/>
  <c r="T4306" i="62"/>
  <c r="Z4306" i="62"/>
  <c r="AA4306" i="62" s="1"/>
  <c r="T4307" i="62"/>
  <c r="Z4307" i="62"/>
  <c r="AA4307" i="62" s="1"/>
  <c r="T4308" i="62"/>
  <c r="Z4308" i="62"/>
  <c r="AA4308" i="62" s="1"/>
  <c r="T4309" i="62"/>
  <c r="Z4309" i="62"/>
  <c r="AA4309" i="62" s="1"/>
  <c r="T4310" i="62"/>
  <c r="Z4310" i="62"/>
  <c r="AA4310" i="62" s="1"/>
  <c r="T4311" i="62"/>
  <c r="Z4311" i="62"/>
  <c r="AA4311" i="62" s="1"/>
  <c r="T4312" i="62"/>
  <c r="Z4312" i="62"/>
  <c r="AA4312" i="62" s="1"/>
  <c r="T4313" i="62"/>
  <c r="Z4313" i="62"/>
  <c r="AA4313" i="62" s="1"/>
  <c r="T4314" i="62"/>
  <c r="Z4314" i="62"/>
  <c r="AA4314" i="62" s="1"/>
  <c r="T4315" i="62"/>
  <c r="Z4315" i="62"/>
  <c r="AA4315" i="62" s="1"/>
  <c r="T4316" i="62"/>
  <c r="Z4316" i="62"/>
  <c r="AA4316" i="62" s="1"/>
  <c r="T4317" i="62"/>
  <c r="Z4317" i="62"/>
  <c r="AA4317" i="62" s="1"/>
  <c r="T4318" i="62"/>
  <c r="Z4318" i="62"/>
  <c r="AA4318" i="62" s="1"/>
  <c r="T4319" i="62"/>
  <c r="Z4319" i="62"/>
  <c r="AA4319" i="62" s="1"/>
  <c r="T4320" i="62"/>
  <c r="Z4320" i="62"/>
  <c r="AA4320" i="62" s="1"/>
  <c r="T4321" i="62"/>
  <c r="Z4321" i="62"/>
  <c r="AA4321" i="62" s="1"/>
  <c r="T4322" i="62"/>
  <c r="Z4322" i="62"/>
  <c r="AA4322" i="62" s="1"/>
  <c r="T4323" i="62"/>
  <c r="Z4323" i="62"/>
  <c r="AA4323" i="62" s="1"/>
  <c r="T4324" i="62"/>
  <c r="Z4324" i="62"/>
  <c r="AA4324" i="62" s="1"/>
  <c r="T4325" i="62"/>
  <c r="Z4325" i="62"/>
  <c r="AA4325" i="62" s="1"/>
  <c r="T4326" i="62"/>
  <c r="Z4326" i="62"/>
  <c r="AA4326" i="62" s="1"/>
  <c r="T4327" i="62"/>
  <c r="Z4327" i="62"/>
  <c r="AA4327" i="62" s="1"/>
  <c r="T4328" i="62"/>
  <c r="Z4328" i="62"/>
  <c r="AA4328" i="62" s="1"/>
  <c r="T4329" i="62"/>
  <c r="Z4329" i="62"/>
  <c r="AA4329" i="62" s="1"/>
  <c r="T4330" i="62"/>
  <c r="Z4330" i="62"/>
  <c r="AA4330" i="62" s="1"/>
  <c r="T4331" i="62"/>
  <c r="Z4331" i="62"/>
  <c r="AA4331" i="62" s="1"/>
  <c r="T4332" i="62"/>
  <c r="Z4332" i="62"/>
  <c r="AA4332" i="62" s="1"/>
  <c r="T4333" i="62"/>
  <c r="Z4333" i="62"/>
  <c r="AA4333" i="62" s="1"/>
  <c r="T4334" i="62"/>
  <c r="Z4334" i="62"/>
  <c r="AA4334" i="62" s="1"/>
  <c r="T4335" i="62"/>
  <c r="Z4335" i="62"/>
  <c r="AA4335" i="62" s="1"/>
  <c r="T4336" i="62"/>
  <c r="Z4336" i="62"/>
  <c r="AA4336" i="62" s="1"/>
  <c r="T4337" i="62"/>
  <c r="Z4337" i="62"/>
  <c r="AA4337" i="62" s="1"/>
  <c r="T4338" i="62"/>
  <c r="Z4338" i="62"/>
  <c r="AA4338" i="62" s="1"/>
  <c r="T4339" i="62"/>
  <c r="Z4339" i="62"/>
  <c r="AA4339" i="62" s="1"/>
  <c r="T4340" i="62"/>
  <c r="Z4340" i="62"/>
  <c r="AA4340" i="62" s="1"/>
  <c r="T4341" i="62"/>
  <c r="Z4341" i="62"/>
  <c r="AA4341" i="62" s="1"/>
  <c r="T4342" i="62"/>
  <c r="Z4342" i="62"/>
  <c r="AA4342" i="62" s="1"/>
  <c r="T4343" i="62"/>
  <c r="Z4343" i="62"/>
  <c r="AA4343" i="62" s="1"/>
  <c r="T4344" i="62"/>
  <c r="Z4344" i="62"/>
  <c r="AA4344" i="62" s="1"/>
  <c r="T4345" i="62"/>
  <c r="Z4345" i="62"/>
  <c r="AA4345" i="62" s="1"/>
  <c r="T4346" i="62"/>
  <c r="Z4346" i="62"/>
  <c r="AA4346" i="62" s="1"/>
  <c r="T4347" i="62"/>
  <c r="Z4347" i="62"/>
  <c r="AA4347" i="62" s="1"/>
  <c r="T4348" i="62"/>
  <c r="Z4348" i="62"/>
  <c r="AA4348" i="62" s="1"/>
  <c r="T4349" i="62"/>
  <c r="Z4349" i="62"/>
  <c r="AA4349" i="62" s="1"/>
  <c r="T4350" i="62"/>
  <c r="Z4350" i="62"/>
  <c r="AA4350" i="62" s="1"/>
  <c r="T4351" i="62"/>
  <c r="Z4351" i="62"/>
  <c r="AA4351" i="62" s="1"/>
  <c r="T4352" i="62"/>
  <c r="Z4352" i="62"/>
  <c r="AA4352" i="62" s="1"/>
  <c r="T4353" i="62"/>
  <c r="Z4353" i="62"/>
  <c r="AA4353" i="62" s="1"/>
  <c r="T4354" i="62"/>
  <c r="Z4354" i="62"/>
  <c r="AA4354" i="62" s="1"/>
  <c r="T4355" i="62"/>
  <c r="Z4355" i="62"/>
  <c r="AA4355" i="62"/>
  <c r="T4356" i="62"/>
  <c r="Z4356" i="62"/>
  <c r="AA4356" i="62" s="1"/>
  <c r="T4357" i="62"/>
  <c r="Z4357" i="62"/>
  <c r="AA4357" i="62" s="1"/>
  <c r="T4358" i="62"/>
  <c r="Z4358" i="62"/>
  <c r="AA4358" i="62"/>
  <c r="T4359" i="62"/>
  <c r="Z4359" i="62"/>
  <c r="AA4359" i="62" s="1"/>
  <c r="T4360" i="62"/>
  <c r="Z4360" i="62"/>
  <c r="AA4360" i="62" s="1"/>
  <c r="T4361" i="62"/>
  <c r="Z4361" i="62"/>
  <c r="AA4361" i="62" s="1"/>
  <c r="T4362" i="62"/>
  <c r="Z4362" i="62"/>
  <c r="AA4362" i="62" s="1"/>
  <c r="T4363" i="62"/>
  <c r="Z4363" i="62"/>
  <c r="AA4363" i="62" s="1"/>
  <c r="T4364" i="62"/>
  <c r="Z4364" i="62"/>
  <c r="AA4364" i="62" s="1"/>
  <c r="T4365" i="62"/>
  <c r="Z4365" i="62"/>
  <c r="AA4365" i="62" s="1"/>
  <c r="T4366" i="62"/>
  <c r="Z4366" i="62"/>
  <c r="AA4366" i="62"/>
  <c r="T4367" i="62"/>
  <c r="Z4367" i="62"/>
  <c r="AA4367" i="62" s="1"/>
  <c r="T4368" i="62"/>
  <c r="Z4368" i="62"/>
  <c r="AA4368" i="62" s="1"/>
  <c r="T4369" i="62"/>
  <c r="Z4369" i="62"/>
  <c r="AA4369" i="62" s="1"/>
  <c r="T4370" i="62"/>
  <c r="Z4370" i="62"/>
  <c r="AA4370" i="62" s="1"/>
  <c r="T4371" i="62"/>
  <c r="Z4371" i="62"/>
  <c r="AA4371" i="62" s="1"/>
  <c r="T4372" i="62"/>
  <c r="Z4372" i="62"/>
  <c r="AA4372" i="62" s="1"/>
  <c r="T4373" i="62"/>
  <c r="Z4373" i="62"/>
  <c r="AA4373" i="62" s="1"/>
  <c r="T4374" i="62"/>
  <c r="Z4374" i="62"/>
  <c r="AA4374" i="62" s="1"/>
  <c r="T4375" i="62"/>
  <c r="Z4375" i="62"/>
  <c r="AA4375" i="62" s="1"/>
  <c r="T4376" i="62"/>
  <c r="Z4376" i="62"/>
  <c r="AA4376" i="62" s="1"/>
  <c r="T4377" i="62"/>
  <c r="Z4377" i="62"/>
  <c r="AA4377" i="62" s="1"/>
  <c r="T4378" i="62"/>
  <c r="Z4378" i="62"/>
  <c r="AA4378" i="62" s="1"/>
  <c r="T4379" i="62"/>
  <c r="Z4379" i="62"/>
  <c r="AA4379" i="62" s="1"/>
  <c r="T4380" i="62"/>
  <c r="Z4380" i="62"/>
  <c r="AA4380" i="62" s="1"/>
  <c r="T4381" i="62"/>
  <c r="Z4381" i="62"/>
  <c r="AA4381" i="62" s="1"/>
  <c r="T4382" i="62"/>
  <c r="Z4382" i="62"/>
  <c r="AA4382" i="62" s="1"/>
  <c r="T4383" i="62"/>
  <c r="Z4383" i="62"/>
  <c r="AA4383" i="62" s="1"/>
  <c r="T4384" i="62"/>
  <c r="Z4384" i="62"/>
  <c r="AA4384" i="62" s="1"/>
  <c r="T4385" i="62"/>
  <c r="Z4385" i="62"/>
  <c r="AA4385" i="62" s="1"/>
  <c r="T4386" i="62"/>
  <c r="Z4386" i="62"/>
  <c r="AA4386" i="62" s="1"/>
  <c r="T4387" i="62"/>
  <c r="Z4387" i="62"/>
  <c r="AA4387" i="62" s="1"/>
  <c r="T4388" i="62"/>
  <c r="Z4388" i="62"/>
  <c r="AA4388" i="62" s="1"/>
  <c r="T4389" i="62"/>
  <c r="Z4389" i="62"/>
  <c r="AA4389" i="62" s="1"/>
  <c r="T4390" i="62"/>
  <c r="Z4390" i="62"/>
  <c r="AA4390" i="62" s="1"/>
  <c r="T4391" i="62"/>
  <c r="Z4391" i="62"/>
  <c r="AA4391" i="62" s="1"/>
  <c r="T4392" i="62"/>
  <c r="Z4392" i="62"/>
  <c r="AA4392" i="62" s="1"/>
  <c r="T4393" i="62"/>
  <c r="Z4393" i="62"/>
  <c r="AA4393" i="62" s="1"/>
  <c r="T4394" i="62"/>
  <c r="Z4394" i="62"/>
  <c r="AA4394" i="62" s="1"/>
  <c r="T4395" i="62"/>
  <c r="Z4395" i="62"/>
  <c r="AA4395" i="62" s="1"/>
  <c r="T4396" i="62"/>
  <c r="Z4396" i="62"/>
  <c r="AA4396" i="62" s="1"/>
  <c r="T4397" i="62"/>
  <c r="Z4397" i="62"/>
  <c r="AA4397" i="62" s="1"/>
  <c r="T4398" i="62"/>
  <c r="Z4398" i="62"/>
  <c r="AA4398" i="62" s="1"/>
  <c r="T4399" i="62"/>
  <c r="Z4399" i="62"/>
  <c r="AA4399" i="62" s="1"/>
  <c r="T4400" i="62"/>
  <c r="Z4400" i="62"/>
  <c r="AA4400" i="62" s="1"/>
  <c r="T4401" i="62"/>
  <c r="Z4401" i="62"/>
  <c r="AA4401" i="62" s="1"/>
  <c r="T4402" i="62"/>
  <c r="Z4402" i="62"/>
  <c r="AA4402" i="62" s="1"/>
  <c r="T4403" i="62"/>
  <c r="Z4403" i="62"/>
  <c r="AA4403" i="62" s="1"/>
  <c r="T4404" i="62"/>
  <c r="Z4404" i="62"/>
  <c r="AA4404" i="62" s="1"/>
  <c r="T4405" i="62"/>
  <c r="Z4405" i="62"/>
  <c r="AA4405" i="62" s="1"/>
  <c r="T4406" i="62"/>
  <c r="Z4406" i="62"/>
  <c r="AA4406" i="62"/>
  <c r="T4407" i="62"/>
  <c r="Z4407" i="62"/>
  <c r="AA4407" i="62" s="1"/>
  <c r="T4408" i="62"/>
  <c r="Z4408" i="62"/>
  <c r="AA4408" i="62" s="1"/>
  <c r="T4409" i="62"/>
  <c r="Z4409" i="62"/>
  <c r="AA4409" i="62" s="1"/>
  <c r="T4410" i="62"/>
  <c r="Z4410" i="62"/>
  <c r="AA4410" i="62" s="1"/>
  <c r="T4411" i="62"/>
  <c r="Z4411" i="62"/>
  <c r="AA4411" i="62" s="1"/>
  <c r="T4412" i="62"/>
  <c r="Z4412" i="62"/>
  <c r="AA4412" i="62" s="1"/>
  <c r="T4413" i="62"/>
  <c r="Z4413" i="62"/>
  <c r="AA4413" i="62" s="1"/>
  <c r="T4414" i="62"/>
  <c r="Z4414" i="62"/>
  <c r="AA4414" i="62" s="1"/>
  <c r="T4415" i="62"/>
  <c r="Z4415" i="62"/>
  <c r="AA4415" i="62" s="1"/>
  <c r="T4416" i="62"/>
  <c r="Z4416" i="62"/>
  <c r="AA4416" i="62" s="1"/>
  <c r="T4417" i="62"/>
  <c r="Z4417" i="62"/>
  <c r="AA4417" i="62" s="1"/>
  <c r="T4418" i="62"/>
  <c r="Z4418" i="62"/>
  <c r="AA4418" i="62" s="1"/>
  <c r="T4419" i="62"/>
  <c r="Z4419" i="62"/>
  <c r="AA4419" i="62" s="1"/>
  <c r="T4420" i="62"/>
  <c r="Z4420" i="62"/>
  <c r="AA4420" i="62"/>
  <c r="T4421" i="62"/>
  <c r="Z4421" i="62"/>
  <c r="AA4421" i="62" s="1"/>
  <c r="T4422" i="62"/>
  <c r="Z4422" i="62"/>
  <c r="AA4422" i="62" s="1"/>
  <c r="T4423" i="62"/>
  <c r="Z4423" i="62"/>
  <c r="AA4423" i="62" s="1"/>
  <c r="T4424" i="62"/>
  <c r="Z4424" i="62"/>
  <c r="AA4424" i="62" s="1"/>
  <c r="T4425" i="62"/>
  <c r="Z4425" i="62"/>
  <c r="AA4425" i="62" s="1"/>
  <c r="T4426" i="62"/>
  <c r="Z4426" i="62"/>
  <c r="AA4426" i="62" s="1"/>
  <c r="T4427" i="62"/>
  <c r="Z4427" i="62"/>
  <c r="AA4427" i="62" s="1"/>
  <c r="T4428" i="62"/>
  <c r="Z4428" i="62"/>
  <c r="AA4428" i="62" s="1"/>
  <c r="T4429" i="62"/>
  <c r="Z4429" i="62"/>
  <c r="AA4429" i="62" s="1"/>
  <c r="T4430" i="62"/>
  <c r="Z4430" i="62"/>
  <c r="AA4430" i="62" s="1"/>
  <c r="T4431" i="62"/>
  <c r="Z4431" i="62"/>
  <c r="AA4431" i="62" s="1"/>
  <c r="T4432" i="62"/>
  <c r="Z4432" i="62"/>
  <c r="AA4432" i="62" s="1"/>
  <c r="T4433" i="62"/>
  <c r="Z4433" i="62"/>
  <c r="AA4433" i="62" s="1"/>
  <c r="T4434" i="62"/>
  <c r="Z4434" i="62"/>
  <c r="AA4434" i="62" s="1"/>
  <c r="T4435" i="62"/>
  <c r="Z4435" i="62"/>
  <c r="AA4435" i="62" s="1"/>
  <c r="T4436" i="62"/>
  <c r="Z4436" i="62"/>
  <c r="AA4436" i="62" s="1"/>
  <c r="T4437" i="62"/>
  <c r="Z4437" i="62"/>
  <c r="AA4437" i="62" s="1"/>
  <c r="T4438" i="62"/>
  <c r="Z4438" i="62"/>
  <c r="AA4438" i="62"/>
  <c r="T4439" i="62"/>
  <c r="Z4439" i="62"/>
  <c r="AA4439" i="62" s="1"/>
  <c r="T4440" i="62"/>
  <c r="Z4440" i="62"/>
  <c r="AA4440" i="62" s="1"/>
  <c r="T4441" i="62"/>
  <c r="Z4441" i="62"/>
  <c r="AA4441" i="62" s="1"/>
  <c r="T4442" i="62"/>
  <c r="Z4442" i="62"/>
  <c r="AA4442" i="62" s="1"/>
  <c r="T4443" i="62"/>
  <c r="Z4443" i="62"/>
  <c r="AA4443" i="62" s="1"/>
  <c r="T4444" i="62"/>
  <c r="Z4444" i="62"/>
  <c r="AA4444" i="62" s="1"/>
  <c r="T4445" i="62"/>
  <c r="Z4445" i="62"/>
  <c r="AA4445" i="62" s="1"/>
  <c r="T4446" i="62"/>
  <c r="Z4446" i="62"/>
  <c r="AA4446" i="62" s="1"/>
  <c r="T4447" i="62"/>
  <c r="Z4447" i="62"/>
  <c r="AA4447" i="62" s="1"/>
  <c r="T4448" i="62"/>
  <c r="Z4448" i="62"/>
  <c r="AA4448" i="62" s="1"/>
  <c r="T4449" i="62"/>
  <c r="Z4449" i="62"/>
  <c r="AA4449" i="62" s="1"/>
  <c r="T4450" i="62"/>
  <c r="Z4450" i="62"/>
  <c r="AA4450" i="62" s="1"/>
  <c r="T4451" i="62"/>
  <c r="Z4451" i="62"/>
  <c r="AA4451" i="62" s="1"/>
  <c r="T4452" i="62"/>
  <c r="Z4452" i="62"/>
  <c r="AA4452" i="62" s="1"/>
  <c r="T4453" i="62"/>
  <c r="Z4453" i="62"/>
  <c r="AA4453" i="62" s="1"/>
  <c r="T4454" i="62"/>
  <c r="Z4454" i="62"/>
  <c r="AA4454" i="62" s="1"/>
  <c r="T4455" i="62"/>
  <c r="Z4455" i="62"/>
  <c r="AA4455" i="62" s="1"/>
  <c r="T4456" i="62"/>
  <c r="Z4456" i="62"/>
  <c r="AA4456" i="62" s="1"/>
  <c r="T4457" i="62"/>
  <c r="Z4457" i="62"/>
  <c r="AA4457" i="62" s="1"/>
  <c r="T4458" i="62"/>
  <c r="Z4458" i="62"/>
  <c r="AA4458" i="62" s="1"/>
  <c r="T4459" i="62"/>
  <c r="Z4459" i="62"/>
  <c r="AA4459" i="62" s="1"/>
  <c r="T4460" i="62"/>
  <c r="Z4460" i="62"/>
  <c r="AA4460" i="62" s="1"/>
  <c r="T4461" i="62"/>
  <c r="Z4461" i="62"/>
  <c r="AA4461" i="62" s="1"/>
  <c r="T4462" i="62"/>
  <c r="Z4462" i="62"/>
  <c r="AA4462" i="62" s="1"/>
  <c r="T4463" i="62"/>
  <c r="Z4463" i="62"/>
  <c r="AA4463" i="62" s="1"/>
  <c r="T4464" i="62"/>
  <c r="Z4464" i="62"/>
  <c r="AA4464" i="62" s="1"/>
  <c r="T4465" i="62"/>
  <c r="Z4465" i="62"/>
  <c r="AA4465" i="62" s="1"/>
  <c r="T4466" i="62"/>
  <c r="Z4466" i="62"/>
  <c r="AA4466" i="62" s="1"/>
  <c r="T4467" i="62"/>
  <c r="Z4467" i="62"/>
  <c r="AA4467" i="62" s="1"/>
  <c r="T4468" i="62"/>
  <c r="Z4468" i="62"/>
  <c r="AA4468" i="62" s="1"/>
  <c r="T4469" i="62"/>
  <c r="Z4469" i="62"/>
  <c r="AA4469" i="62" s="1"/>
  <c r="T4470" i="62"/>
  <c r="Z4470" i="62"/>
  <c r="AA4470" i="62" s="1"/>
  <c r="T4471" i="62"/>
  <c r="Z4471" i="62"/>
  <c r="AA4471" i="62" s="1"/>
  <c r="T4472" i="62"/>
  <c r="Z4472" i="62"/>
  <c r="AA4472" i="62" s="1"/>
  <c r="T4473" i="62"/>
  <c r="Z4473" i="62"/>
  <c r="AA4473" i="62" s="1"/>
  <c r="T4474" i="62"/>
  <c r="Z4474" i="62"/>
  <c r="AA4474" i="62" s="1"/>
  <c r="T4475" i="62"/>
  <c r="Z4475" i="62"/>
  <c r="AA4475" i="62" s="1"/>
  <c r="T4476" i="62"/>
  <c r="Z4476" i="62"/>
  <c r="AA4476" i="62" s="1"/>
  <c r="T4477" i="62"/>
  <c r="Z4477" i="62"/>
  <c r="AA4477" i="62" s="1"/>
  <c r="T4478" i="62"/>
  <c r="Z4478" i="62"/>
  <c r="AA4478" i="62" s="1"/>
  <c r="T4479" i="62"/>
  <c r="Z4479" i="62"/>
  <c r="AA4479" i="62" s="1"/>
  <c r="T4480" i="62"/>
  <c r="Z4480" i="62"/>
  <c r="AA4480" i="62" s="1"/>
  <c r="T4481" i="62"/>
  <c r="Z4481" i="62"/>
  <c r="AA4481" i="62" s="1"/>
  <c r="T4482" i="62"/>
  <c r="Z4482" i="62"/>
  <c r="AA4482" i="62" s="1"/>
  <c r="T4483" i="62"/>
  <c r="Z4483" i="62"/>
  <c r="AA4483" i="62" s="1"/>
  <c r="T4484" i="62"/>
  <c r="Z4484" i="62"/>
  <c r="AA4484" i="62" s="1"/>
  <c r="T4485" i="62"/>
  <c r="Z4485" i="62"/>
  <c r="AA4485" i="62" s="1"/>
  <c r="T4486" i="62"/>
  <c r="Z4486" i="62"/>
  <c r="AA4486" i="62" s="1"/>
  <c r="T4487" i="62"/>
  <c r="Z4487" i="62"/>
  <c r="AA4487" i="62" s="1"/>
  <c r="T4488" i="62"/>
  <c r="Z4488" i="62"/>
  <c r="AA4488" i="62" s="1"/>
  <c r="T4489" i="62"/>
  <c r="Z4489" i="62"/>
  <c r="AA4489" i="62" s="1"/>
  <c r="T4490" i="62"/>
  <c r="Z4490" i="62"/>
  <c r="AA4490" i="62" s="1"/>
  <c r="T4491" i="62"/>
  <c r="Z4491" i="62"/>
  <c r="AA4491" i="62" s="1"/>
  <c r="T4492" i="62"/>
  <c r="Z4492" i="62"/>
  <c r="AA4492" i="62"/>
  <c r="T4493" i="62"/>
  <c r="Z4493" i="62"/>
  <c r="AA4493" i="62" s="1"/>
  <c r="T4494" i="62"/>
  <c r="Z4494" i="62"/>
  <c r="AA4494" i="62" s="1"/>
  <c r="T4495" i="62"/>
  <c r="Z4495" i="62"/>
  <c r="AA4495" i="62" s="1"/>
  <c r="T4496" i="62"/>
  <c r="Z4496" i="62"/>
  <c r="AA4496" i="62" s="1"/>
  <c r="T4497" i="62"/>
  <c r="Z4497" i="62"/>
  <c r="AA4497" i="62" s="1"/>
  <c r="T4498" i="62"/>
  <c r="Z4498" i="62"/>
  <c r="AA4498" i="62" s="1"/>
  <c r="T4499" i="62"/>
  <c r="Z4499" i="62"/>
  <c r="AA4499" i="62" s="1"/>
  <c r="T4500" i="62"/>
  <c r="Z4500" i="62"/>
  <c r="AA4500" i="62" s="1"/>
  <c r="T4501" i="62"/>
  <c r="Z4501" i="62"/>
  <c r="AA4501" i="62" s="1"/>
  <c r="T4502" i="62"/>
  <c r="Z4502" i="62"/>
  <c r="AA4502" i="62" s="1"/>
  <c r="T4503" i="62"/>
  <c r="Z4503" i="62"/>
  <c r="AA4503" i="62" s="1"/>
  <c r="T4504" i="62"/>
  <c r="Z4504" i="62"/>
  <c r="AA4504" i="62" s="1"/>
  <c r="T4505" i="62"/>
  <c r="Z4505" i="62"/>
  <c r="AA4505" i="62" s="1"/>
  <c r="T4506" i="62"/>
  <c r="Z4506" i="62"/>
  <c r="AA4506" i="62" s="1"/>
  <c r="T4507" i="62"/>
  <c r="Z4507" i="62"/>
  <c r="AA4507" i="62" s="1"/>
  <c r="T4508" i="62"/>
  <c r="Z4508" i="62"/>
  <c r="AA4508" i="62" s="1"/>
  <c r="T4509" i="62"/>
  <c r="Z4509" i="62"/>
  <c r="AA4509" i="62" s="1"/>
  <c r="T4510" i="62"/>
  <c r="Z4510" i="62"/>
  <c r="AA4510" i="62" s="1"/>
  <c r="T4511" i="62"/>
  <c r="Z4511" i="62"/>
  <c r="AA4511" i="62" s="1"/>
  <c r="T4512" i="62"/>
  <c r="Z4512" i="62"/>
  <c r="AA4512" i="62" s="1"/>
  <c r="T4513" i="62"/>
  <c r="Z4513" i="62"/>
  <c r="AA4513" i="62" s="1"/>
  <c r="T4514" i="62"/>
  <c r="Z4514" i="62"/>
  <c r="AA4514" i="62" s="1"/>
  <c r="T4515" i="62"/>
  <c r="Z4515" i="62"/>
  <c r="AA4515" i="62" s="1"/>
  <c r="T4516" i="62"/>
  <c r="Z4516" i="62"/>
  <c r="AA4516" i="62" s="1"/>
  <c r="T4517" i="62"/>
  <c r="Z4517" i="62"/>
  <c r="AA4517" i="62" s="1"/>
  <c r="T4518" i="62"/>
  <c r="Z4518" i="62"/>
  <c r="AA4518" i="62" s="1"/>
  <c r="T4519" i="62"/>
  <c r="Z4519" i="62"/>
  <c r="AA4519" i="62" s="1"/>
  <c r="T4520" i="62"/>
  <c r="Z4520" i="62"/>
  <c r="AA4520" i="62" s="1"/>
  <c r="T4521" i="62"/>
  <c r="Z4521" i="62"/>
  <c r="AA4521" i="62" s="1"/>
  <c r="T4522" i="62"/>
  <c r="Z4522" i="62"/>
  <c r="AA4522" i="62" s="1"/>
  <c r="T4523" i="62"/>
  <c r="Z4523" i="62"/>
  <c r="AA4523" i="62" s="1"/>
  <c r="T4524" i="62"/>
  <c r="Z4524" i="62"/>
  <c r="AA4524" i="62" s="1"/>
  <c r="T4525" i="62"/>
  <c r="Z4525" i="62"/>
  <c r="AA4525" i="62" s="1"/>
  <c r="T4526" i="62"/>
  <c r="Z4526" i="62"/>
  <c r="AA4526" i="62" s="1"/>
  <c r="T4527" i="62"/>
  <c r="Z4527" i="62"/>
  <c r="AA4527" i="62" s="1"/>
  <c r="T4528" i="62"/>
  <c r="Z4528" i="62"/>
  <c r="AA4528" i="62" s="1"/>
  <c r="T4529" i="62"/>
  <c r="Z4529" i="62"/>
  <c r="AA4529" i="62" s="1"/>
  <c r="T4530" i="62"/>
  <c r="Z4530" i="62"/>
  <c r="AA4530" i="62" s="1"/>
  <c r="T4531" i="62"/>
  <c r="Z4531" i="62"/>
  <c r="AA4531" i="62" s="1"/>
  <c r="T4532" i="62"/>
  <c r="Z4532" i="62"/>
  <c r="AA4532" i="62" s="1"/>
  <c r="T4533" i="62"/>
  <c r="Z4533" i="62"/>
  <c r="AA4533" i="62" s="1"/>
  <c r="T4534" i="62"/>
  <c r="Z4534" i="62"/>
  <c r="AA4534" i="62" s="1"/>
  <c r="T4535" i="62"/>
  <c r="Z4535" i="62"/>
  <c r="AA4535" i="62" s="1"/>
  <c r="T4536" i="62"/>
  <c r="Z4536" i="62"/>
  <c r="AA4536" i="62" s="1"/>
  <c r="T4537" i="62"/>
  <c r="Z4537" i="62"/>
  <c r="AA4537" i="62" s="1"/>
  <c r="T4538" i="62"/>
  <c r="Z4538" i="62"/>
  <c r="AA4538" i="62" s="1"/>
  <c r="T4539" i="62"/>
  <c r="Z4539" i="62"/>
  <c r="AA4539" i="62" s="1"/>
  <c r="T4540" i="62"/>
  <c r="Z4540" i="62"/>
  <c r="AA4540" i="62" s="1"/>
  <c r="T4541" i="62"/>
  <c r="Z4541" i="62"/>
  <c r="AA4541" i="62" s="1"/>
  <c r="T4542" i="62"/>
  <c r="Z4542" i="62"/>
  <c r="AA4542" i="62" s="1"/>
  <c r="T4543" i="62"/>
  <c r="Z4543" i="62"/>
  <c r="AA4543" i="62" s="1"/>
  <c r="T4544" i="62"/>
  <c r="Z4544" i="62"/>
  <c r="AA4544" i="62" s="1"/>
  <c r="T4545" i="62"/>
  <c r="Z4545" i="62"/>
  <c r="AA4545" i="62" s="1"/>
  <c r="T4546" i="62"/>
  <c r="Z4546" i="62"/>
  <c r="AA4546" i="62" s="1"/>
  <c r="T4547" i="62"/>
  <c r="Z4547" i="62"/>
  <c r="AA4547" i="62" s="1"/>
  <c r="T4548" i="62"/>
  <c r="Z4548" i="62"/>
  <c r="AA4548" i="62" s="1"/>
  <c r="T4549" i="62"/>
  <c r="Z4549" i="62"/>
  <c r="AA4549" i="62" s="1"/>
  <c r="T4550" i="62"/>
  <c r="Z4550" i="62"/>
  <c r="AA4550" i="62" s="1"/>
  <c r="T4551" i="62"/>
  <c r="Z4551" i="62"/>
  <c r="AA4551" i="62" s="1"/>
  <c r="T4552" i="62"/>
  <c r="Z4552" i="62"/>
  <c r="AA4552" i="62" s="1"/>
  <c r="T4553" i="62"/>
  <c r="Z4553" i="62"/>
  <c r="AA4553" i="62" s="1"/>
  <c r="T4554" i="62"/>
  <c r="Z4554" i="62"/>
  <c r="AA4554" i="62" s="1"/>
  <c r="T4555" i="62"/>
  <c r="Z4555" i="62"/>
  <c r="AA4555" i="62" s="1"/>
  <c r="T4556" i="62"/>
  <c r="Z4556" i="62"/>
  <c r="AA4556" i="62" s="1"/>
  <c r="T4557" i="62"/>
  <c r="Z4557" i="62"/>
  <c r="AA4557" i="62" s="1"/>
  <c r="T4558" i="62"/>
  <c r="Z4558" i="62"/>
  <c r="AA4558" i="62" s="1"/>
  <c r="T4559" i="62"/>
  <c r="Z4559" i="62"/>
  <c r="AA4559" i="62" s="1"/>
  <c r="T4560" i="62"/>
  <c r="Z4560" i="62"/>
  <c r="AA4560" i="62" s="1"/>
  <c r="T4561" i="62"/>
  <c r="Z4561" i="62"/>
  <c r="AA4561" i="62" s="1"/>
  <c r="T4562" i="62"/>
  <c r="Z4562" i="62"/>
  <c r="AA4562" i="62" s="1"/>
  <c r="T4563" i="62"/>
  <c r="Z4563" i="62"/>
  <c r="AA4563" i="62" s="1"/>
  <c r="T4564" i="62"/>
  <c r="Z4564" i="62"/>
  <c r="AA4564" i="62" s="1"/>
  <c r="T4565" i="62"/>
  <c r="Z4565" i="62"/>
  <c r="AA4565" i="62" s="1"/>
  <c r="T4566" i="62"/>
  <c r="Z4566" i="62"/>
  <c r="AA4566" i="62"/>
  <c r="T4567" i="62"/>
  <c r="Z4567" i="62"/>
  <c r="AA4567" i="62" s="1"/>
  <c r="T4568" i="62"/>
  <c r="Z4568" i="62"/>
  <c r="AA4568" i="62" s="1"/>
  <c r="T4569" i="62"/>
  <c r="Z4569" i="62"/>
  <c r="AA4569" i="62" s="1"/>
  <c r="T4570" i="62"/>
  <c r="Z4570" i="62"/>
  <c r="AA4570" i="62" s="1"/>
  <c r="T4571" i="62"/>
  <c r="Z4571" i="62"/>
  <c r="AA4571" i="62" s="1"/>
  <c r="T4572" i="62"/>
  <c r="Z4572" i="62"/>
  <c r="AA4572" i="62" s="1"/>
  <c r="T4573" i="62"/>
  <c r="Z4573" i="62"/>
  <c r="AA4573" i="62" s="1"/>
  <c r="T4574" i="62"/>
  <c r="Z4574" i="62"/>
  <c r="AA4574" i="62" s="1"/>
  <c r="T4575" i="62"/>
  <c r="Z4575" i="62"/>
  <c r="AA4575" i="62" s="1"/>
  <c r="T4576" i="62"/>
  <c r="Z4576" i="62"/>
  <c r="AA4576" i="62" s="1"/>
  <c r="T4577" i="62"/>
  <c r="Z4577" i="62"/>
  <c r="AA4577" i="62" s="1"/>
  <c r="T4578" i="62"/>
  <c r="Z4578" i="62"/>
  <c r="AA4578" i="62" s="1"/>
  <c r="T4579" i="62"/>
  <c r="Z4579" i="62"/>
  <c r="AA4579" i="62" s="1"/>
  <c r="T4580" i="62"/>
  <c r="Z4580" i="62"/>
  <c r="AA4580" i="62" s="1"/>
  <c r="T4581" i="62"/>
  <c r="Z4581" i="62"/>
  <c r="AA4581" i="62" s="1"/>
  <c r="T4582" i="62"/>
  <c r="Z4582" i="62"/>
  <c r="AA4582" i="62" s="1"/>
  <c r="T4583" i="62"/>
  <c r="Z4583" i="62"/>
  <c r="AA4583" i="62" s="1"/>
  <c r="T4584" i="62"/>
  <c r="Z4584" i="62"/>
  <c r="AA4584" i="62" s="1"/>
  <c r="T4585" i="62"/>
  <c r="Z4585" i="62"/>
  <c r="AA4585" i="62" s="1"/>
  <c r="T4586" i="62"/>
  <c r="Z4586" i="62"/>
  <c r="AA4586" i="62" s="1"/>
  <c r="T4587" i="62"/>
  <c r="Z4587" i="62"/>
  <c r="AA4587" i="62" s="1"/>
  <c r="T4588" i="62"/>
  <c r="Z4588" i="62"/>
  <c r="AA4588" i="62" s="1"/>
  <c r="T4589" i="62"/>
  <c r="Z4589" i="62"/>
  <c r="AA4589" i="62" s="1"/>
  <c r="T4590" i="62"/>
  <c r="Z4590" i="62"/>
  <c r="AA4590" i="62" s="1"/>
  <c r="T4591" i="62"/>
  <c r="Z4591" i="62"/>
  <c r="AA4591" i="62" s="1"/>
  <c r="T4592" i="62"/>
  <c r="Z4592" i="62"/>
  <c r="AA4592" i="62" s="1"/>
  <c r="T4593" i="62"/>
  <c r="Z4593" i="62"/>
  <c r="AA4593" i="62" s="1"/>
  <c r="T4594" i="62"/>
  <c r="Z4594" i="62"/>
  <c r="AA4594" i="62" s="1"/>
  <c r="T4595" i="62"/>
  <c r="Z4595" i="62"/>
  <c r="AA4595" i="62" s="1"/>
  <c r="T4596" i="62"/>
  <c r="Z4596" i="62"/>
  <c r="AA4596" i="62" s="1"/>
  <c r="T4597" i="62"/>
  <c r="Z4597" i="62"/>
  <c r="AA4597" i="62" s="1"/>
  <c r="T4598" i="62"/>
  <c r="Z4598" i="62"/>
  <c r="AA4598" i="62" s="1"/>
  <c r="T4599" i="62"/>
  <c r="Z4599" i="62"/>
  <c r="AA4599" i="62" s="1"/>
  <c r="T4600" i="62"/>
  <c r="Z4600" i="62"/>
  <c r="AA4600" i="62" s="1"/>
  <c r="T4601" i="62"/>
  <c r="Z4601" i="62"/>
  <c r="AA4601" i="62" s="1"/>
  <c r="T4602" i="62"/>
  <c r="Z4602" i="62"/>
  <c r="AA4602" i="62" s="1"/>
  <c r="T4603" i="62"/>
  <c r="Z4603" i="62"/>
  <c r="AA4603" i="62" s="1"/>
  <c r="T4604" i="62"/>
  <c r="Z4604" i="62"/>
  <c r="AA4604" i="62" s="1"/>
  <c r="T4605" i="62"/>
  <c r="Z4605" i="62"/>
  <c r="AA4605" i="62" s="1"/>
  <c r="T4606" i="62"/>
  <c r="Z4606" i="62"/>
  <c r="AA4606" i="62" s="1"/>
  <c r="T4607" i="62"/>
  <c r="Z4607" i="62"/>
  <c r="AA4607" i="62" s="1"/>
  <c r="T4608" i="62"/>
  <c r="Z4608" i="62"/>
  <c r="AA4608" i="62" s="1"/>
  <c r="T4609" i="62"/>
  <c r="Z4609" i="62"/>
  <c r="AA4609" i="62" s="1"/>
  <c r="T4610" i="62"/>
  <c r="Z4610" i="62"/>
  <c r="AA4610" i="62" s="1"/>
  <c r="T4611" i="62"/>
  <c r="Z4611" i="62"/>
  <c r="AA4611" i="62" s="1"/>
  <c r="T4612" i="62"/>
  <c r="Z4612" i="62"/>
  <c r="AA4612" i="62" s="1"/>
  <c r="T4613" i="62"/>
  <c r="Z4613" i="62"/>
  <c r="AA4613" i="62" s="1"/>
  <c r="T4614" i="62"/>
  <c r="Z4614" i="62"/>
  <c r="AA4614" i="62"/>
  <c r="T4615" i="62"/>
  <c r="Z4615" i="62"/>
  <c r="AA4615" i="62" s="1"/>
  <c r="T4616" i="62"/>
  <c r="Z4616" i="62"/>
  <c r="AA4616" i="62" s="1"/>
  <c r="T4617" i="62"/>
  <c r="Z4617" i="62"/>
  <c r="AA4617" i="62" s="1"/>
  <c r="T4618" i="62"/>
  <c r="Z4618" i="62"/>
  <c r="AA4618" i="62" s="1"/>
  <c r="T4619" i="62"/>
  <c r="Z4619" i="62"/>
  <c r="AA4619" i="62" s="1"/>
  <c r="T4620" i="62"/>
  <c r="Z4620" i="62"/>
  <c r="AA4620" i="62" s="1"/>
  <c r="T4621" i="62"/>
  <c r="Z4621" i="62"/>
  <c r="AA4621" i="62" s="1"/>
  <c r="T4622" i="62"/>
  <c r="Z4622" i="62"/>
  <c r="AA4622" i="62" s="1"/>
  <c r="T4623" i="62"/>
  <c r="Z4623" i="62"/>
  <c r="AA4623" i="62" s="1"/>
  <c r="T4624" i="62"/>
  <c r="Z4624" i="62"/>
  <c r="AA4624" i="62" s="1"/>
  <c r="T4625" i="62"/>
  <c r="Z4625" i="62"/>
  <c r="AA4625" i="62" s="1"/>
  <c r="T4626" i="62"/>
  <c r="Z4626" i="62"/>
  <c r="AA4626" i="62" s="1"/>
  <c r="T4627" i="62"/>
  <c r="Z4627" i="62"/>
  <c r="AA4627" i="62" s="1"/>
  <c r="T4628" i="62"/>
  <c r="Z4628" i="62"/>
  <c r="AA4628" i="62" s="1"/>
  <c r="T4629" i="62"/>
  <c r="Z4629" i="62"/>
  <c r="AA4629" i="62" s="1"/>
  <c r="T4630" i="62"/>
  <c r="Z4630" i="62"/>
  <c r="AA4630" i="62" s="1"/>
  <c r="T4631" i="62"/>
  <c r="Z4631" i="62"/>
  <c r="AA4631" i="62" s="1"/>
  <c r="T4632" i="62"/>
  <c r="Z4632" i="62"/>
  <c r="AA4632" i="62" s="1"/>
  <c r="T4633" i="62"/>
  <c r="Z4633" i="62"/>
  <c r="AA4633" i="62" s="1"/>
  <c r="T4634" i="62"/>
  <c r="Z4634" i="62"/>
  <c r="AA4634" i="62" s="1"/>
  <c r="T4635" i="62"/>
  <c r="Z4635" i="62"/>
  <c r="AA4635" i="62" s="1"/>
  <c r="T4636" i="62"/>
  <c r="Z4636" i="62"/>
  <c r="AA4636" i="62" s="1"/>
  <c r="T4637" i="62"/>
  <c r="Z4637" i="62"/>
  <c r="AA4637" i="62" s="1"/>
  <c r="T4638" i="62"/>
  <c r="Z4638" i="62"/>
  <c r="AA4638" i="62" s="1"/>
  <c r="T4639" i="62"/>
  <c r="Z4639" i="62"/>
  <c r="AA4639" i="62" s="1"/>
  <c r="T4640" i="62"/>
  <c r="Z4640" i="62"/>
  <c r="AA4640" i="62" s="1"/>
  <c r="T4641" i="62"/>
  <c r="Z4641" i="62"/>
  <c r="AA4641" i="62" s="1"/>
  <c r="T4642" i="62"/>
  <c r="Z4642" i="62"/>
  <c r="AA4642" i="62" s="1"/>
  <c r="T4643" i="62"/>
  <c r="Z4643" i="62"/>
  <c r="AA4643" i="62" s="1"/>
  <c r="T4644" i="62"/>
  <c r="Z4644" i="62"/>
  <c r="AA4644" i="62" s="1"/>
  <c r="T4645" i="62"/>
  <c r="Z4645" i="62"/>
  <c r="AA4645" i="62" s="1"/>
  <c r="T4646" i="62"/>
  <c r="Z4646" i="62"/>
  <c r="AA4646" i="62"/>
  <c r="T4647" i="62"/>
  <c r="Z4647" i="62"/>
  <c r="AA4647" i="62" s="1"/>
  <c r="T4648" i="62"/>
  <c r="Z4648" i="62"/>
  <c r="AA4648" i="62" s="1"/>
  <c r="T4649" i="62"/>
  <c r="Z4649" i="62"/>
  <c r="AA4649" i="62" s="1"/>
  <c r="T4650" i="62"/>
  <c r="Z4650" i="62"/>
  <c r="AA4650" i="62" s="1"/>
  <c r="T4651" i="62"/>
  <c r="Z4651" i="62"/>
  <c r="AA4651" i="62" s="1"/>
  <c r="T4652" i="62"/>
  <c r="Z4652" i="62"/>
  <c r="AA4652" i="62" s="1"/>
  <c r="T4653" i="62"/>
  <c r="Z4653" i="62"/>
  <c r="AA4653" i="62" s="1"/>
  <c r="T4654" i="62"/>
  <c r="Z4654" i="62"/>
  <c r="AA4654" i="62" s="1"/>
  <c r="T4655" i="62"/>
  <c r="Z4655" i="62"/>
  <c r="AA4655" i="62" s="1"/>
  <c r="T4656" i="62"/>
  <c r="Z4656" i="62"/>
  <c r="AA4656" i="62" s="1"/>
  <c r="T4657" i="62"/>
  <c r="Z4657" i="62"/>
  <c r="AA4657" i="62" s="1"/>
  <c r="T4658" i="62"/>
  <c r="Z4658" i="62"/>
  <c r="AA4658" i="62" s="1"/>
  <c r="T4659" i="62"/>
  <c r="Z4659" i="62"/>
  <c r="AA4659" i="62" s="1"/>
  <c r="T4660" i="62"/>
  <c r="Z4660" i="62"/>
  <c r="AA4660" i="62" s="1"/>
  <c r="T4661" i="62"/>
  <c r="Z4661" i="62"/>
  <c r="AA4661" i="62" s="1"/>
  <c r="T4662" i="62"/>
  <c r="Z4662" i="62"/>
  <c r="AA4662" i="62" s="1"/>
  <c r="T4663" i="62"/>
  <c r="Z4663" i="62"/>
  <c r="AA4663" i="62" s="1"/>
  <c r="T4664" i="62"/>
  <c r="Z4664" i="62"/>
  <c r="AA4664" i="62" s="1"/>
  <c r="T4665" i="62"/>
  <c r="Z4665" i="62"/>
  <c r="AA4665" i="62" s="1"/>
  <c r="T4666" i="62"/>
  <c r="Z4666" i="62"/>
  <c r="AA4666" i="62" s="1"/>
  <c r="T4667" i="62"/>
  <c r="Z4667" i="62"/>
  <c r="AA4667" i="62" s="1"/>
  <c r="T4668" i="62"/>
  <c r="Z4668" i="62"/>
  <c r="AA4668" i="62" s="1"/>
  <c r="T4669" i="62"/>
  <c r="Z4669" i="62"/>
  <c r="AA4669" i="62" s="1"/>
  <c r="T4670" i="62"/>
  <c r="Z4670" i="62"/>
  <c r="AA4670" i="62" s="1"/>
  <c r="T4671" i="62"/>
  <c r="Z4671" i="62"/>
  <c r="AA4671" i="62" s="1"/>
  <c r="T4672" i="62"/>
  <c r="Z4672" i="62"/>
  <c r="AA4672" i="62" s="1"/>
  <c r="T4673" i="62"/>
  <c r="Z4673" i="62"/>
  <c r="AA4673" i="62" s="1"/>
  <c r="T4674" i="62"/>
  <c r="Z4674" i="62"/>
  <c r="AA4674" i="62" s="1"/>
  <c r="T4675" i="62"/>
  <c r="Z4675" i="62"/>
  <c r="AA4675" i="62" s="1"/>
  <c r="T4676" i="62"/>
  <c r="Z4676" i="62"/>
  <c r="AA4676" i="62" s="1"/>
  <c r="T4677" i="62"/>
  <c r="Z4677" i="62"/>
  <c r="AA4677" i="62" s="1"/>
  <c r="T4678" i="62"/>
  <c r="Z4678" i="62"/>
  <c r="AA4678" i="62" s="1"/>
  <c r="T4679" i="62"/>
  <c r="Z4679" i="62"/>
  <c r="AA4679" i="62" s="1"/>
  <c r="T4680" i="62"/>
  <c r="Z4680" i="62"/>
  <c r="AA4680" i="62" s="1"/>
  <c r="T4681" i="62"/>
  <c r="Z4681" i="62"/>
  <c r="AA4681" i="62" s="1"/>
  <c r="T4682" i="62"/>
  <c r="Z4682" i="62"/>
  <c r="AA4682" i="62" s="1"/>
  <c r="T4683" i="62"/>
  <c r="Z4683" i="62"/>
  <c r="AA4683" i="62" s="1"/>
  <c r="T4684" i="62"/>
  <c r="Z4684" i="62"/>
  <c r="AA4684" i="62" s="1"/>
  <c r="T4685" i="62"/>
  <c r="Z4685" i="62"/>
  <c r="AA4685" i="62" s="1"/>
  <c r="T4686" i="62"/>
  <c r="Z4686" i="62"/>
  <c r="AA4686" i="62" s="1"/>
  <c r="T4687" i="62"/>
  <c r="Z4687" i="62"/>
  <c r="AA4687" i="62" s="1"/>
  <c r="T4688" i="62"/>
  <c r="Z4688" i="62"/>
  <c r="AA4688" i="62" s="1"/>
  <c r="T4689" i="62"/>
  <c r="Z4689" i="62"/>
  <c r="AA4689" i="62" s="1"/>
  <c r="T4690" i="62"/>
  <c r="Z4690" i="62"/>
  <c r="AA4690" i="62" s="1"/>
  <c r="T4691" i="62"/>
  <c r="Z4691" i="62"/>
  <c r="AA4691" i="62" s="1"/>
  <c r="T4692" i="62"/>
  <c r="Z4692" i="62"/>
  <c r="AA4692" i="62" s="1"/>
  <c r="T4693" i="62"/>
  <c r="Z4693" i="62"/>
  <c r="AA4693" i="62" s="1"/>
  <c r="T4694" i="62"/>
  <c r="Z4694" i="62"/>
  <c r="AA4694" i="62" s="1"/>
  <c r="T4695" i="62"/>
  <c r="Z4695" i="62"/>
  <c r="AA4695" i="62" s="1"/>
  <c r="T4696" i="62"/>
  <c r="Z4696" i="62"/>
  <c r="AA4696" i="62" s="1"/>
  <c r="T4697" i="62"/>
  <c r="Z4697" i="62"/>
  <c r="AA4697" i="62" s="1"/>
  <c r="T4698" i="62"/>
  <c r="Z4698" i="62"/>
  <c r="AA4698" i="62" s="1"/>
  <c r="T4699" i="62"/>
  <c r="Z4699" i="62"/>
  <c r="AA4699" i="62" s="1"/>
  <c r="T4700" i="62"/>
  <c r="Z4700" i="62"/>
  <c r="AA4700" i="62" s="1"/>
  <c r="T4701" i="62"/>
  <c r="Z4701" i="62"/>
  <c r="AA4701" i="62" s="1"/>
  <c r="T4702" i="62"/>
  <c r="Z4702" i="62"/>
  <c r="AA4702" i="62" s="1"/>
  <c r="T4703" i="62"/>
  <c r="Z4703" i="62"/>
  <c r="AA4703" i="62" s="1"/>
  <c r="T4704" i="62"/>
  <c r="Z4704" i="62"/>
  <c r="AA4704" i="62" s="1"/>
  <c r="T4705" i="62"/>
  <c r="Z4705" i="62"/>
  <c r="AA4705" i="62" s="1"/>
  <c r="T4706" i="62"/>
  <c r="Z4706" i="62"/>
  <c r="AA4706" i="62" s="1"/>
  <c r="T4707" i="62"/>
  <c r="Z4707" i="62"/>
  <c r="AA4707" i="62" s="1"/>
  <c r="T4708" i="62"/>
  <c r="Z4708" i="62"/>
  <c r="AA4708" i="62" s="1"/>
  <c r="T4709" i="62"/>
  <c r="Z4709" i="62"/>
  <c r="AA4709" i="62" s="1"/>
  <c r="T4710" i="62"/>
  <c r="Z4710" i="62"/>
  <c r="AA4710" i="62"/>
  <c r="T4711" i="62"/>
  <c r="Z4711" i="62"/>
  <c r="AA4711" i="62" s="1"/>
  <c r="T4712" i="62"/>
  <c r="Z4712" i="62"/>
  <c r="AA4712" i="62" s="1"/>
  <c r="T4713" i="62"/>
  <c r="Z4713" i="62"/>
  <c r="AA4713" i="62" s="1"/>
  <c r="T4714" i="62"/>
  <c r="Z4714" i="62"/>
  <c r="AA4714" i="62" s="1"/>
  <c r="T4715" i="62"/>
  <c r="Z4715" i="62"/>
  <c r="AA4715" i="62" s="1"/>
  <c r="T4716" i="62"/>
  <c r="Z4716" i="62"/>
  <c r="AA4716" i="62" s="1"/>
  <c r="T4717" i="62"/>
  <c r="Z4717" i="62"/>
  <c r="AA4717" i="62" s="1"/>
  <c r="T4718" i="62"/>
  <c r="Z4718" i="62"/>
  <c r="AA4718" i="62"/>
  <c r="T4719" i="62"/>
  <c r="Z4719" i="62"/>
  <c r="AA4719" i="62" s="1"/>
  <c r="T4720" i="62"/>
  <c r="Z4720" i="62"/>
  <c r="AA4720" i="62" s="1"/>
  <c r="T4721" i="62"/>
  <c r="Z4721" i="62"/>
  <c r="AA4721" i="62" s="1"/>
  <c r="T4722" i="62"/>
  <c r="Z4722" i="62"/>
  <c r="AA4722" i="62" s="1"/>
  <c r="T4723" i="62"/>
  <c r="Z4723" i="62"/>
  <c r="AA4723" i="62" s="1"/>
  <c r="T4724" i="62"/>
  <c r="Z4724" i="62"/>
  <c r="AA4724" i="62" s="1"/>
  <c r="T4725" i="62"/>
  <c r="Z4725" i="62"/>
  <c r="AA4725" i="62" s="1"/>
  <c r="T4726" i="62"/>
  <c r="Z4726" i="62"/>
  <c r="AA4726" i="62" s="1"/>
  <c r="T4727" i="62"/>
  <c r="Z4727" i="62"/>
  <c r="AA4727" i="62" s="1"/>
  <c r="T4728" i="62"/>
  <c r="Z4728" i="62"/>
  <c r="AA4728" i="62" s="1"/>
  <c r="T4729" i="62"/>
  <c r="Z4729" i="62"/>
  <c r="AA4729" i="62" s="1"/>
  <c r="T4730" i="62"/>
  <c r="Z4730" i="62"/>
  <c r="AA4730" i="62" s="1"/>
  <c r="T4731" i="62"/>
  <c r="Z4731" i="62"/>
  <c r="AA4731" i="62" s="1"/>
  <c r="T4732" i="62"/>
  <c r="Z4732" i="62"/>
  <c r="AA4732" i="62" s="1"/>
  <c r="T4733" i="62"/>
  <c r="Z4733" i="62"/>
  <c r="AA4733" i="62" s="1"/>
  <c r="T4734" i="62"/>
  <c r="Z4734" i="62"/>
  <c r="AA4734" i="62" s="1"/>
  <c r="T4735" i="62"/>
  <c r="Z4735" i="62"/>
  <c r="AA4735" i="62" s="1"/>
  <c r="T4736" i="62"/>
  <c r="Z4736" i="62"/>
  <c r="AA4736" i="62" s="1"/>
  <c r="T4737" i="62"/>
  <c r="Z4737" i="62"/>
  <c r="AA4737" i="62" s="1"/>
  <c r="T4738" i="62"/>
  <c r="Z4738" i="62"/>
  <c r="AA4738" i="62" s="1"/>
  <c r="T4739" i="62"/>
  <c r="Z4739" i="62"/>
  <c r="AA4739" i="62" s="1"/>
  <c r="T4740" i="62"/>
  <c r="Z4740" i="62"/>
  <c r="AA4740" i="62" s="1"/>
  <c r="T4741" i="62"/>
  <c r="Z4741" i="62"/>
  <c r="AA4741" i="62" s="1"/>
  <c r="T4742" i="62"/>
  <c r="Z4742" i="62"/>
  <c r="AA4742" i="62" s="1"/>
  <c r="T4743" i="62"/>
  <c r="Z4743" i="62"/>
  <c r="AA4743" i="62" s="1"/>
  <c r="T4744" i="62"/>
  <c r="Z4744" i="62"/>
  <c r="AA4744" i="62" s="1"/>
  <c r="T4745" i="62"/>
  <c r="Z4745" i="62"/>
  <c r="AA4745" i="62" s="1"/>
  <c r="T4746" i="62"/>
  <c r="Z4746" i="62"/>
  <c r="AA4746" i="62" s="1"/>
  <c r="T4747" i="62"/>
  <c r="Z4747" i="62"/>
  <c r="AA4747" i="62" s="1"/>
  <c r="T4748" i="62"/>
  <c r="Z4748" i="62"/>
  <c r="AA4748" i="62"/>
  <c r="T4749" i="62"/>
  <c r="Z4749" i="62"/>
  <c r="AA4749" i="62" s="1"/>
  <c r="T4750" i="62"/>
  <c r="Z4750" i="62"/>
  <c r="AA4750" i="62" s="1"/>
  <c r="T4751" i="62"/>
  <c r="Z4751" i="62"/>
  <c r="AA4751" i="62" s="1"/>
  <c r="T4752" i="62"/>
  <c r="Z4752" i="62"/>
  <c r="AA4752" i="62" s="1"/>
  <c r="T4753" i="62"/>
  <c r="Z4753" i="62"/>
  <c r="AA4753" i="62" s="1"/>
  <c r="T4754" i="62"/>
  <c r="Z4754" i="62"/>
  <c r="AA4754" i="62" s="1"/>
  <c r="T4755" i="62"/>
  <c r="Z4755" i="62"/>
  <c r="AA4755" i="62" s="1"/>
  <c r="T4756" i="62"/>
  <c r="Z4756" i="62"/>
  <c r="AA4756" i="62" s="1"/>
  <c r="T4757" i="62"/>
  <c r="Z4757" i="62"/>
  <c r="AA4757" i="62" s="1"/>
  <c r="T4758" i="62"/>
  <c r="Z4758" i="62"/>
  <c r="AA4758" i="62" s="1"/>
  <c r="T4759" i="62"/>
  <c r="Z4759" i="62"/>
  <c r="AA4759" i="62" s="1"/>
  <c r="T4760" i="62"/>
  <c r="Z4760" i="62"/>
  <c r="AA4760" i="62" s="1"/>
  <c r="T4761" i="62"/>
  <c r="Z4761" i="62"/>
  <c r="AA4761" i="62" s="1"/>
  <c r="T4762" i="62"/>
  <c r="Z4762" i="62"/>
  <c r="AA4762" i="62" s="1"/>
  <c r="T4763" i="62"/>
  <c r="Z4763" i="62"/>
  <c r="AA4763" i="62" s="1"/>
  <c r="T4764" i="62"/>
  <c r="Z4764" i="62"/>
  <c r="AA4764" i="62" s="1"/>
  <c r="T4765" i="62"/>
  <c r="Z4765" i="62"/>
  <c r="AA4765" i="62"/>
  <c r="T4766" i="62"/>
  <c r="Z4766" i="62"/>
  <c r="AA4766" i="62" s="1"/>
  <c r="T4767" i="62"/>
  <c r="Z4767" i="62"/>
  <c r="AA4767" i="62" s="1"/>
  <c r="T4768" i="62"/>
  <c r="Z4768" i="62"/>
  <c r="AA4768" i="62" s="1"/>
  <c r="T4769" i="62"/>
  <c r="Z4769" i="62"/>
  <c r="AA4769" i="62" s="1"/>
  <c r="T4770" i="62"/>
  <c r="Z4770" i="62"/>
  <c r="AA4770" i="62" s="1"/>
  <c r="T4771" i="62"/>
  <c r="Z4771" i="62"/>
  <c r="AA4771" i="62" s="1"/>
  <c r="T4772" i="62"/>
  <c r="Z4772" i="62"/>
  <c r="AA4772" i="62"/>
  <c r="T4773" i="62"/>
  <c r="Z4773" i="62"/>
  <c r="AA4773" i="62" s="1"/>
  <c r="T4774" i="62"/>
  <c r="Z4774" i="62"/>
  <c r="AA4774" i="62" s="1"/>
  <c r="T4775" i="62"/>
  <c r="Z4775" i="62"/>
  <c r="AA4775" i="62" s="1"/>
  <c r="T4776" i="62"/>
  <c r="Z4776" i="62"/>
  <c r="AA4776" i="62" s="1"/>
  <c r="T4777" i="62"/>
  <c r="Z4777" i="62"/>
  <c r="AA4777" i="62" s="1"/>
  <c r="T4778" i="62"/>
  <c r="Z4778" i="62"/>
  <c r="AA4778" i="62" s="1"/>
  <c r="T4779" i="62"/>
  <c r="Z4779" i="62"/>
  <c r="AA4779" i="62" s="1"/>
  <c r="T4780" i="62"/>
  <c r="Z4780" i="62"/>
  <c r="AA4780" i="62" s="1"/>
  <c r="T4781" i="62"/>
  <c r="Z4781" i="62"/>
  <c r="AA4781" i="62" s="1"/>
  <c r="T4782" i="62"/>
  <c r="Z4782" i="62"/>
  <c r="AA4782" i="62" s="1"/>
  <c r="T4783" i="62"/>
  <c r="Z4783" i="62"/>
  <c r="AA4783" i="62" s="1"/>
  <c r="T4784" i="62"/>
  <c r="Z4784" i="62"/>
  <c r="AA4784" i="62" s="1"/>
  <c r="T4785" i="62"/>
  <c r="Z4785" i="62"/>
  <c r="AA4785" i="62" s="1"/>
  <c r="T4786" i="62"/>
  <c r="Z4786" i="62"/>
  <c r="AA4786" i="62" s="1"/>
  <c r="T4787" i="62"/>
  <c r="Z4787" i="62"/>
  <c r="AA4787" i="62" s="1"/>
  <c r="T4788" i="62"/>
  <c r="Z4788" i="62"/>
  <c r="AA4788" i="62" s="1"/>
  <c r="T4789" i="62"/>
  <c r="Z4789" i="62"/>
  <c r="AA4789" i="62" s="1"/>
  <c r="T4790" i="62"/>
  <c r="Z4790" i="62"/>
  <c r="AA4790" i="62" s="1"/>
  <c r="T4791" i="62"/>
  <c r="Z4791" i="62"/>
  <c r="AA4791" i="62" s="1"/>
  <c r="T4792" i="62"/>
  <c r="Z4792" i="62"/>
  <c r="AA4792" i="62" s="1"/>
  <c r="T4793" i="62"/>
  <c r="Z4793" i="62"/>
  <c r="AA4793" i="62" s="1"/>
  <c r="T4794" i="62"/>
  <c r="Z4794" i="62"/>
  <c r="AA4794" i="62" s="1"/>
  <c r="T4795" i="62"/>
  <c r="Z4795" i="62"/>
  <c r="AA4795" i="62" s="1"/>
  <c r="T4796" i="62"/>
  <c r="Z4796" i="62"/>
  <c r="AA4796" i="62" s="1"/>
  <c r="T4797" i="62"/>
  <c r="Z4797" i="62"/>
  <c r="AA4797" i="62" s="1"/>
  <c r="T4798" i="62"/>
  <c r="Z4798" i="62"/>
  <c r="AA4798" i="62" s="1"/>
  <c r="T4799" i="62"/>
  <c r="Z4799" i="62"/>
  <c r="AA4799" i="62" s="1"/>
  <c r="T4800" i="62"/>
  <c r="Z4800" i="62"/>
  <c r="AA4800" i="62" s="1"/>
  <c r="T4801" i="62"/>
  <c r="Z4801" i="62"/>
  <c r="AA4801" i="62" s="1"/>
  <c r="T4802" i="62"/>
  <c r="Z4802" i="62"/>
  <c r="AA4802" i="62" s="1"/>
  <c r="T4803" i="62"/>
  <c r="Z4803" i="62"/>
  <c r="AA4803" i="62" s="1"/>
  <c r="T4804" i="62"/>
  <c r="Z4804" i="62"/>
  <c r="AA4804" i="62" s="1"/>
  <c r="T4805" i="62"/>
  <c r="Z4805" i="62"/>
  <c r="AA4805" i="62" s="1"/>
  <c r="T4806" i="62"/>
  <c r="Z4806" i="62"/>
  <c r="AA4806" i="62" s="1"/>
  <c r="T4807" i="62"/>
  <c r="Z4807" i="62"/>
  <c r="AA4807" i="62" s="1"/>
  <c r="T4808" i="62"/>
  <c r="Z4808" i="62"/>
  <c r="AA4808" i="62" s="1"/>
  <c r="T4809" i="62"/>
  <c r="Z4809" i="62"/>
  <c r="AA4809" i="62" s="1"/>
  <c r="T4810" i="62"/>
  <c r="Z4810" i="62"/>
  <c r="AA4810" i="62" s="1"/>
  <c r="T4811" i="62"/>
  <c r="Z4811" i="62"/>
  <c r="AA4811" i="62" s="1"/>
  <c r="T4812" i="62"/>
  <c r="Z4812" i="62"/>
  <c r="AA4812" i="62" s="1"/>
  <c r="T4813" i="62"/>
  <c r="Z4813" i="62"/>
  <c r="AA4813" i="62" s="1"/>
  <c r="T4814" i="62"/>
  <c r="Z4814" i="62"/>
  <c r="AA4814" i="62" s="1"/>
  <c r="T4815" i="62"/>
  <c r="Z4815" i="62"/>
  <c r="AA4815" i="62" s="1"/>
  <c r="T4816" i="62"/>
  <c r="Z4816" i="62"/>
  <c r="AA4816" i="62" s="1"/>
  <c r="T4817" i="62"/>
  <c r="Z4817" i="62"/>
  <c r="AA4817" i="62" s="1"/>
  <c r="T4818" i="62"/>
  <c r="Z4818" i="62"/>
  <c r="AA4818" i="62" s="1"/>
  <c r="T4819" i="62"/>
  <c r="Z4819" i="62"/>
  <c r="AA4819" i="62" s="1"/>
  <c r="T4820" i="62"/>
  <c r="Z4820" i="62"/>
  <c r="AA4820" i="62" s="1"/>
  <c r="T4821" i="62"/>
  <c r="Z4821" i="62"/>
  <c r="AA4821" i="62" s="1"/>
  <c r="T4822" i="62"/>
  <c r="Z4822" i="62"/>
  <c r="AA4822" i="62" s="1"/>
  <c r="T4823" i="62"/>
  <c r="Z4823" i="62"/>
  <c r="AA4823" i="62" s="1"/>
  <c r="T4824" i="62"/>
  <c r="Z4824" i="62"/>
  <c r="AA4824" i="62" s="1"/>
  <c r="T4825" i="62"/>
  <c r="Z4825" i="62"/>
  <c r="AA4825" i="62" s="1"/>
  <c r="T4826" i="62"/>
  <c r="Z4826" i="62"/>
  <c r="AA4826" i="62" s="1"/>
  <c r="T4827" i="62"/>
  <c r="Z4827" i="62"/>
  <c r="AA4827" i="62" s="1"/>
  <c r="T4828" i="62"/>
  <c r="Z4828" i="62"/>
  <c r="AA4828" i="62" s="1"/>
  <c r="T4829" i="62"/>
  <c r="Z4829" i="62"/>
  <c r="AA4829" i="62" s="1"/>
  <c r="T4830" i="62"/>
  <c r="Z4830" i="62"/>
  <c r="AA4830" i="62" s="1"/>
  <c r="T4831" i="62"/>
  <c r="Z4831" i="62"/>
  <c r="AA4831" i="62" s="1"/>
  <c r="T4832" i="62"/>
  <c r="Z4832" i="62"/>
  <c r="AA4832" i="62" s="1"/>
  <c r="T4833" i="62"/>
  <c r="Z4833" i="62"/>
  <c r="AA4833" i="62" s="1"/>
  <c r="T4834" i="62"/>
  <c r="Z4834" i="62"/>
  <c r="AA4834" i="62" s="1"/>
  <c r="T4835" i="62"/>
  <c r="Z4835" i="62"/>
  <c r="AA4835" i="62" s="1"/>
  <c r="T4836" i="62"/>
  <c r="Z4836" i="62"/>
  <c r="AA4836" i="62" s="1"/>
  <c r="T4837" i="62"/>
  <c r="Z4837" i="62"/>
  <c r="AA4837" i="62" s="1"/>
  <c r="T4838" i="62"/>
  <c r="Z4838" i="62"/>
  <c r="AA4838" i="62" s="1"/>
  <c r="T4839" i="62"/>
  <c r="Z4839" i="62"/>
  <c r="AA4839" i="62" s="1"/>
  <c r="T4840" i="62"/>
  <c r="Z4840" i="62"/>
  <c r="AA4840" i="62" s="1"/>
  <c r="T4841" i="62"/>
  <c r="Z4841" i="62"/>
  <c r="AA4841" i="62" s="1"/>
  <c r="T4842" i="62"/>
  <c r="Z4842" i="62"/>
  <c r="AA4842" i="62" s="1"/>
  <c r="T4843" i="62"/>
  <c r="Z4843" i="62"/>
  <c r="AA4843" i="62" s="1"/>
  <c r="T4844" i="62"/>
  <c r="Z4844" i="62"/>
  <c r="AA4844" i="62" s="1"/>
  <c r="T4845" i="62"/>
  <c r="Z4845" i="62"/>
  <c r="AA4845" i="62" s="1"/>
  <c r="T4846" i="62"/>
  <c r="Z4846" i="62"/>
  <c r="AA4846" i="62" s="1"/>
  <c r="T4847" i="62"/>
  <c r="Z4847" i="62"/>
  <c r="AA4847" i="62" s="1"/>
  <c r="T4848" i="62"/>
  <c r="Z4848" i="62"/>
  <c r="AA4848" i="62" s="1"/>
  <c r="T4849" i="62"/>
  <c r="Z4849" i="62"/>
  <c r="AA4849" i="62" s="1"/>
  <c r="T4850" i="62"/>
  <c r="Z4850" i="62"/>
  <c r="AA4850" i="62" s="1"/>
  <c r="T4851" i="62"/>
  <c r="Z4851" i="62"/>
  <c r="AA4851" i="62" s="1"/>
  <c r="T4852" i="62"/>
  <c r="Z4852" i="62"/>
  <c r="AA4852" i="62" s="1"/>
  <c r="T4853" i="62"/>
  <c r="Z4853" i="62"/>
  <c r="AA4853" i="62" s="1"/>
  <c r="T4854" i="62"/>
  <c r="Z4854" i="62"/>
  <c r="AA4854" i="62" s="1"/>
  <c r="T4855" i="62"/>
  <c r="Z4855" i="62"/>
  <c r="AA4855" i="62" s="1"/>
  <c r="T4856" i="62"/>
  <c r="Z4856" i="62"/>
  <c r="AA4856" i="62" s="1"/>
  <c r="T4857" i="62"/>
  <c r="Z4857" i="62"/>
  <c r="AA4857" i="62" s="1"/>
  <c r="T4858" i="62"/>
  <c r="Z4858" i="62"/>
  <c r="AA4858" i="62" s="1"/>
  <c r="T4859" i="62"/>
  <c r="Z4859" i="62"/>
  <c r="AA4859" i="62" s="1"/>
  <c r="T4860" i="62"/>
  <c r="Z4860" i="62"/>
  <c r="AA4860" i="62" s="1"/>
  <c r="T4861" i="62"/>
  <c r="Z4861" i="62"/>
  <c r="AA4861" i="62" s="1"/>
  <c r="T4862" i="62"/>
  <c r="Z4862" i="62"/>
  <c r="AA4862" i="62" s="1"/>
  <c r="T4863" i="62"/>
  <c r="Z4863" i="62"/>
  <c r="AA4863" i="62" s="1"/>
  <c r="T4864" i="62"/>
  <c r="Z4864" i="62"/>
  <c r="AA4864" i="62" s="1"/>
  <c r="T4865" i="62"/>
  <c r="Z4865" i="62"/>
  <c r="AA4865" i="62" s="1"/>
  <c r="T4866" i="62"/>
  <c r="Z4866" i="62"/>
  <c r="AA4866" i="62" s="1"/>
  <c r="T4867" i="62"/>
  <c r="Z4867" i="62"/>
  <c r="AA4867" i="62" s="1"/>
  <c r="T4868" i="62"/>
  <c r="Z4868" i="62"/>
  <c r="AA4868" i="62" s="1"/>
  <c r="T4869" i="62"/>
  <c r="Z4869" i="62"/>
  <c r="AA4869" i="62" s="1"/>
  <c r="T4870" i="62"/>
  <c r="Z4870" i="62"/>
  <c r="AA4870" i="62" s="1"/>
  <c r="T4871" i="62"/>
  <c r="Z4871" i="62"/>
  <c r="AA4871" i="62" s="1"/>
  <c r="T4872" i="62"/>
  <c r="Z4872" i="62"/>
  <c r="AA4872" i="62" s="1"/>
  <c r="T4873" i="62"/>
  <c r="Z4873" i="62"/>
  <c r="AA4873" i="62" s="1"/>
  <c r="T4874" i="62"/>
  <c r="Z4874" i="62"/>
  <c r="AA4874" i="62" s="1"/>
  <c r="T4875" i="62"/>
  <c r="Z4875" i="62"/>
  <c r="AA4875" i="62" s="1"/>
  <c r="T4876" i="62"/>
  <c r="Z4876" i="62"/>
  <c r="AA4876" i="62" s="1"/>
  <c r="T4877" i="62"/>
  <c r="Z4877" i="62"/>
  <c r="AA4877" i="62" s="1"/>
  <c r="T4878" i="62"/>
  <c r="Z4878" i="62"/>
  <c r="AA4878" i="62"/>
  <c r="T4879" i="62"/>
  <c r="Z4879" i="62"/>
  <c r="AA4879" i="62" s="1"/>
  <c r="T4880" i="62"/>
  <c r="Z4880" i="62"/>
  <c r="AA4880" i="62" s="1"/>
  <c r="T4881" i="62"/>
  <c r="Z4881" i="62"/>
  <c r="AA4881" i="62" s="1"/>
  <c r="T4882" i="62"/>
  <c r="Z4882" i="62"/>
  <c r="AA4882" i="62" s="1"/>
  <c r="T4883" i="62"/>
  <c r="Z4883" i="62"/>
  <c r="AA4883" i="62" s="1"/>
  <c r="T4884" i="62"/>
  <c r="Z4884" i="62"/>
  <c r="AA4884" i="62" s="1"/>
  <c r="T4885" i="62"/>
  <c r="Z4885" i="62"/>
  <c r="AA4885" i="62" s="1"/>
  <c r="T4886" i="62"/>
  <c r="Z4886" i="62"/>
  <c r="AA4886" i="62" s="1"/>
  <c r="T4887" i="62"/>
  <c r="Z4887" i="62"/>
  <c r="AA4887" i="62" s="1"/>
  <c r="T4888" i="62"/>
  <c r="Z4888" i="62"/>
  <c r="AA4888" i="62" s="1"/>
  <c r="T4889" i="62"/>
  <c r="Z4889" i="62"/>
  <c r="AA4889" i="62" s="1"/>
  <c r="T4890" i="62"/>
  <c r="Z4890" i="62"/>
  <c r="AA4890" i="62" s="1"/>
  <c r="T4891" i="62"/>
  <c r="Z4891" i="62"/>
  <c r="AA4891" i="62" s="1"/>
  <c r="T4892" i="62"/>
  <c r="Z4892" i="62"/>
  <c r="AA4892" i="62" s="1"/>
  <c r="T4893" i="62"/>
  <c r="Z4893" i="62"/>
  <c r="AA4893" i="62" s="1"/>
  <c r="T4894" i="62"/>
  <c r="Z4894" i="62"/>
  <c r="AA4894" i="62" s="1"/>
  <c r="T4895" i="62"/>
  <c r="Z4895" i="62"/>
  <c r="AA4895" i="62" s="1"/>
  <c r="T4896" i="62"/>
  <c r="Z4896" i="62"/>
  <c r="AA4896" i="62" s="1"/>
  <c r="T4897" i="62"/>
  <c r="Z4897" i="62"/>
  <c r="AA4897" i="62" s="1"/>
  <c r="T4898" i="62"/>
  <c r="Z4898" i="62"/>
  <c r="AA4898" i="62" s="1"/>
  <c r="T4899" i="62"/>
  <c r="Z4899" i="62"/>
  <c r="AA4899" i="62" s="1"/>
  <c r="T4900" i="62"/>
  <c r="Z4900" i="62"/>
  <c r="AA4900" i="62" s="1"/>
  <c r="T4901" i="62"/>
  <c r="Z4901" i="62"/>
  <c r="AA4901" i="62" s="1"/>
  <c r="T4902" i="62"/>
  <c r="Z4902" i="62"/>
  <c r="AA4902" i="62" s="1"/>
  <c r="T4903" i="62"/>
  <c r="Z4903" i="62"/>
  <c r="AA4903" i="62" s="1"/>
  <c r="T4904" i="62"/>
  <c r="Z4904" i="62"/>
  <c r="AA4904" i="62" s="1"/>
  <c r="T4905" i="62"/>
  <c r="Z4905" i="62"/>
  <c r="AA4905" i="62" s="1"/>
  <c r="T4906" i="62"/>
  <c r="Z4906" i="62"/>
  <c r="AA4906" i="62" s="1"/>
  <c r="T4907" i="62"/>
  <c r="Z4907" i="62"/>
  <c r="AA4907" i="62" s="1"/>
  <c r="T4908" i="62"/>
  <c r="Z4908" i="62"/>
  <c r="AA4908" i="62" s="1"/>
  <c r="T4909" i="62"/>
  <c r="Z4909" i="62"/>
  <c r="AA4909" i="62" s="1"/>
  <c r="T4910" i="62"/>
  <c r="Z4910" i="62"/>
  <c r="AA4910" i="62"/>
  <c r="T4911" i="62"/>
  <c r="Z4911" i="62"/>
  <c r="AA4911" i="62" s="1"/>
  <c r="T4912" i="62"/>
  <c r="Z4912" i="62"/>
  <c r="AA4912" i="62" s="1"/>
  <c r="T4913" i="62"/>
  <c r="Z4913" i="62"/>
  <c r="AA4913" i="62" s="1"/>
  <c r="T4914" i="62"/>
  <c r="Z4914" i="62"/>
  <c r="AA4914" i="62" s="1"/>
  <c r="T4915" i="62"/>
  <c r="Z4915" i="62"/>
  <c r="AA4915" i="62" s="1"/>
  <c r="T4916" i="62"/>
  <c r="Z4916" i="62"/>
  <c r="AA4916" i="62" s="1"/>
  <c r="T4917" i="62"/>
  <c r="Z4917" i="62"/>
  <c r="AA4917" i="62" s="1"/>
  <c r="T4918" i="62"/>
  <c r="Z4918" i="62"/>
  <c r="AA4918" i="62" s="1"/>
  <c r="T4919" i="62"/>
  <c r="Z4919" i="62"/>
  <c r="AA4919" i="62" s="1"/>
  <c r="T4920" i="62"/>
  <c r="Z4920" i="62"/>
  <c r="AA4920" i="62" s="1"/>
  <c r="T4921" i="62"/>
  <c r="Z4921" i="62"/>
  <c r="AA4921" i="62" s="1"/>
  <c r="T4922" i="62"/>
  <c r="Z4922" i="62"/>
  <c r="AA4922" i="62" s="1"/>
  <c r="T4923" i="62"/>
  <c r="Z4923" i="62"/>
  <c r="AA4923" i="62" s="1"/>
  <c r="T4924" i="62"/>
  <c r="Z4924" i="62"/>
  <c r="AA4924" i="62" s="1"/>
  <c r="T4925" i="62"/>
  <c r="Z4925" i="62"/>
  <c r="AA4925" i="62" s="1"/>
  <c r="T4926" i="62"/>
  <c r="Z4926" i="62"/>
  <c r="AA4926" i="62" s="1"/>
  <c r="T4927" i="62"/>
  <c r="Z4927" i="62"/>
  <c r="AA4927" i="62" s="1"/>
  <c r="T4928" i="62"/>
  <c r="Z4928" i="62"/>
  <c r="AA4928" i="62" s="1"/>
  <c r="T4929" i="62"/>
  <c r="Z4929" i="62"/>
  <c r="AA4929" i="62" s="1"/>
  <c r="T4930" i="62"/>
  <c r="Z4930" i="62"/>
  <c r="AA4930" i="62" s="1"/>
  <c r="T4931" i="62"/>
  <c r="Z4931" i="62"/>
  <c r="AA4931" i="62" s="1"/>
  <c r="T4932" i="62"/>
  <c r="Z4932" i="62"/>
  <c r="AA4932" i="62" s="1"/>
  <c r="T4933" i="62"/>
  <c r="Z4933" i="62"/>
  <c r="AA4933" i="62" s="1"/>
  <c r="T4934" i="62"/>
  <c r="Z4934" i="62"/>
  <c r="AA4934" i="62" s="1"/>
  <c r="T4935" i="62"/>
  <c r="Z4935" i="62"/>
  <c r="AA4935" i="62" s="1"/>
  <c r="T4936" i="62"/>
  <c r="Z4936" i="62"/>
  <c r="AA4936" i="62" s="1"/>
  <c r="T4937" i="62"/>
  <c r="Z4937" i="62"/>
  <c r="AA4937" i="62" s="1"/>
  <c r="T4938" i="62"/>
  <c r="Z4938" i="62"/>
  <c r="AA4938" i="62" s="1"/>
  <c r="T4939" i="62"/>
  <c r="Z4939" i="62"/>
  <c r="AA4939" i="62" s="1"/>
  <c r="T4940" i="62"/>
  <c r="Z4940" i="62"/>
  <c r="AA4940" i="62" s="1"/>
  <c r="T4941" i="62"/>
  <c r="Z4941" i="62"/>
  <c r="AA4941" i="62" s="1"/>
  <c r="T4942" i="62"/>
  <c r="Z4942" i="62"/>
  <c r="AA4942" i="62" s="1"/>
  <c r="T4943" i="62"/>
  <c r="Z4943" i="62"/>
  <c r="AA4943" i="62" s="1"/>
  <c r="T4944" i="62"/>
  <c r="Z4944" i="62"/>
  <c r="AA4944" i="62" s="1"/>
  <c r="T4945" i="62"/>
  <c r="Z4945" i="62"/>
  <c r="AA4945" i="62" s="1"/>
  <c r="T4946" i="62"/>
  <c r="Z4946" i="62"/>
  <c r="AA4946" i="62" s="1"/>
  <c r="T4947" i="62"/>
  <c r="Z4947" i="62"/>
  <c r="AA4947" i="62" s="1"/>
  <c r="T4948" i="62"/>
  <c r="Z4948" i="62"/>
  <c r="AA4948" i="62" s="1"/>
  <c r="T4949" i="62"/>
  <c r="Z4949" i="62"/>
  <c r="AA4949" i="62" s="1"/>
  <c r="T4950" i="62"/>
  <c r="Z4950" i="62"/>
  <c r="AA4950" i="62" s="1"/>
  <c r="T4951" i="62"/>
  <c r="Z4951" i="62"/>
  <c r="AA4951" i="62" s="1"/>
  <c r="T4952" i="62"/>
  <c r="Z4952" i="62"/>
  <c r="AA4952" i="62" s="1"/>
  <c r="T4953" i="62"/>
  <c r="Z4953" i="62"/>
  <c r="AA4953" i="62" s="1"/>
  <c r="T4954" i="62"/>
  <c r="Z4954" i="62"/>
  <c r="AA4954" i="62" s="1"/>
  <c r="T4955" i="62"/>
  <c r="Z4955" i="62"/>
  <c r="AA4955" i="62" s="1"/>
  <c r="T4956" i="62"/>
  <c r="Z4956" i="62"/>
  <c r="AA4956" i="62" s="1"/>
  <c r="T4957" i="62"/>
  <c r="Z4957" i="62"/>
  <c r="AA4957" i="62" s="1"/>
  <c r="T4958" i="62"/>
  <c r="Z4958" i="62"/>
  <c r="AA4958" i="62" s="1"/>
  <c r="T4959" i="62"/>
  <c r="Z4959" i="62"/>
  <c r="AA4959" i="62" s="1"/>
  <c r="T4960" i="62"/>
  <c r="Z4960" i="62"/>
  <c r="AA4960" i="62" s="1"/>
  <c r="T4961" i="62"/>
  <c r="Z4961" i="62"/>
  <c r="AA4961" i="62" s="1"/>
  <c r="T4962" i="62"/>
  <c r="Z4962" i="62"/>
  <c r="AA4962" i="62"/>
  <c r="T4963" i="62"/>
  <c r="Z4963" i="62"/>
  <c r="AA4963" i="62" s="1"/>
  <c r="T4964" i="62"/>
  <c r="Z4964" i="62"/>
  <c r="AA4964" i="62" s="1"/>
  <c r="T4965" i="62"/>
  <c r="Z4965" i="62"/>
  <c r="AA4965" i="62" s="1"/>
  <c r="T4966" i="62"/>
  <c r="Z4966" i="62"/>
  <c r="AA4966" i="62" s="1"/>
  <c r="T4967" i="62"/>
  <c r="Z4967" i="62"/>
  <c r="AA4967" i="62" s="1"/>
  <c r="T4968" i="62"/>
  <c r="Z4968" i="62"/>
  <c r="AA4968" i="62" s="1"/>
  <c r="T4969" i="62"/>
  <c r="Z4969" i="62"/>
  <c r="AA4969" i="62" s="1"/>
  <c r="T4970" i="62"/>
  <c r="Z4970" i="62"/>
  <c r="AA4970" i="62" s="1"/>
  <c r="T4971" i="62"/>
  <c r="Z4971" i="62"/>
  <c r="AA4971" i="62" s="1"/>
  <c r="T4972" i="62"/>
  <c r="Z4972" i="62"/>
  <c r="AA4972" i="62" s="1"/>
  <c r="T4973" i="62"/>
  <c r="Z4973" i="62"/>
  <c r="AA4973" i="62" s="1"/>
  <c r="T4974" i="62"/>
  <c r="Z4974" i="62"/>
  <c r="AA4974" i="62" s="1"/>
  <c r="T4975" i="62"/>
  <c r="Z4975" i="62"/>
  <c r="AA4975" i="62" s="1"/>
  <c r="T4976" i="62"/>
  <c r="Z4976" i="62"/>
  <c r="AA4976" i="62" s="1"/>
  <c r="T4977" i="62"/>
  <c r="Z4977" i="62"/>
  <c r="AA4977" i="62" s="1"/>
  <c r="T4978" i="62"/>
  <c r="Z4978" i="62"/>
  <c r="AA4978" i="62" s="1"/>
  <c r="T4979" i="62"/>
  <c r="Z4979" i="62"/>
  <c r="AA4979" i="62" s="1"/>
  <c r="T4980" i="62"/>
  <c r="Z4980" i="62"/>
  <c r="AA4980" i="62" s="1"/>
  <c r="T4981" i="62"/>
  <c r="Z4981" i="62"/>
  <c r="AA4981" i="62" s="1"/>
  <c r="T4982" i="62"/>
  <c r="Z4982" i="62"/>
  <c r="AA4982" i="62" s="1"/>
  <c r="T4983" i="62"/>
  <c r="Z4983" i="62"/>
  <c r="AA4983" i="62" s="1"/>
  <c r="T4984" i="62"/>
  <c r="Z4984" i="62"/>
  <c r="AA4984" i="62" s="1"/>
  <c r="T4985" i="62"/>
  <c r="Z4985" i="62"/>
  <c r="AA4985" i="62" s="1"/>
  <c r="T4986" i="62"/>
  <c r="Z4986" i="62"/>
  <c r="AA4986" i="62" s="1"/>
  <c r="T4987" i="62"/>
  <c r="Z4987" i="62"/>
  <c r="AA4987" i="62" s="1"/>
  <c r="T4988" i="62"/>
  <c r="Z4988" i="62"/>
  <c r="AA4988" i="62" s="1"/>
  <c r="T4989" i="62"/>
  <c r="Z4989" i="62"/>
  <c r="AA4989" i="62" s="1"/>
  <c r="T4990" i="62"/>
  <c r="Z4990" i="62"/>
  <c r="AA4990" i="62" s="1"/>
  <c r="T4991" i="62"/>
  <c r="Z4991" i="62"/>
  <c r="AA4991" i="62" s="1"/>
  <c r="T4992" i="62"/>
  <c r="Z4992" i="62"/>
  <c r="AA4992" i="62" s="1"/>
  <c r="T4993" i="62"/>
  <c r="Z4993" i="62"/>
  <c r="AA4993" i="62" s="1"/>
  <c r="T4994" i="62"/>
  <c r="Z4994" i="62"/>
  <c r="AA4994" i="62" s="1"/>
  <c r="T4995" i="62"/>
  <c r="Z4995" i="62"/>
  <c r="AA4995" i="62" s="1"/>
  <c r="T4996" i="62"/>
  <c r="Z4996" i="62"/>
  <c r="AA4996" i="62" s="1"/>
  <c r="T4997" i="62"/>
  <c r="Z4997" i="62"/>
  <c r="AA4997" i="62" s="1"/>
  <c r="T4998" i="62"/>
  <c r="Z4998" i="62"/>
  <c r="AA4998" i="62" s="1"/>
  <c r="T4999" i="62"/>
  <c r="Z4999" i="62"/>
  <c r="AA4999" i="62" s="1"/>
  <c r="T5000" i="62"/>
  <c r="Z5000" i="62"/>
  <c r="AA5000" i="62" s="1"/>
  <c r="T5001" i="62"/>
  <c r="Z5001" i="62"/>
  <c r="AA5001" i="62" s="1"/>
  <c r="T5002" i="62"/>
  <c r="Z5002" i="62"/>
  <c r="AA5002" i="62" s="1"/>
  <c r="T5003" i="62"/>
  <c r="Z5003" i="62"/>
  <c r="AA5003" i="62" s="1"/>
  <c r="T5004" i="62"/>
  <c r="Z5004" i="62"/>
  <c r="AA5004" i="62" s="1"/>
  <c r="T5005" i="62"/>
  <c r="Z5005" i="62"/>
  <c r="AA5005" i="62" s="1"/>
  <c r="T5006" i="62"/>
  <c r="Z5006" i="62"/>
  <c r="AA5006" i="62" s="1"/>
  <c r="T5007" i="62"/>
  <c r="Z5007" i="62"/>
  <c r="AA5007" i="62" s="1"/>
  <c r="T5008" i="62"/>
  <c r="Z5008" i="62"/>
  <c r="AA5008" i="62" s="1"/>
  <c r="T5009" i="62"/>
  <c r="Z5009" i="62"/>
  <c r="AA5009" i="62" s="1"/>
  <c r="T5010" i="62"/>
  <c r="Z5010" i="62"/>
  <c r="AA5010" i="62" s="1"/>
  <c r="T5011" i="62"/>
  <c r="Z5011" i="62"/>
  <c r="AA5011" i="62" s="1"/>
  <c r="T5012" i="62"/>
  <c r="Z5012" i="62"/>
  <c r="AA5012" i="62" s="1"/>
  <c r="T5013" i="62"/>
  <c r="Z5013" i="62"/>
  <c r="AA5013" i="62" s="1"/>
  <c r="T5014" i="62"/>
  <c r="Z5014" i="62"/>
  <c r="AA5014" i="62" s="1"/>
  <c r="T5015" i="62"/>
  <c r="Z5015" i="62"/>
  <c r="AA5015" i="62" s="1"/>
  <c r="T5016" i="62"/>
  <c r="Z5016" i="62"/>
  <c r="AA5016" i="62" s="1"/>
  <c r="T5017" i="62"/>
  <c r="Z5017" i="62"/>
  <c r="AA5017" i="62" s="1"/>
  <c r="T5018" i="62"/>
  <c r="Z5018" i="62"/>
  <c r="AA5018" i="62"/>
  <c r="T5019" i="62"/>
  <c r="Z5019" i="62"/>
  <c r="AA5019" i="62" s="1"/>
  <c r="T5020" i="62"/>
  <c r="Z5020" i="62"/>
  <c r="AA5020" i="62" s="1"/>
  <c r="T5021" i="62"/>
  <c r="Z5021" i="62"/>
  <c r="AA5021" i="62" s="1"/>
  <c r="T5022" i="62"/>
  <c r="Z5022" i="62"/>
  <c r="AA5022" i="62" s="1"/>
  <c r="T5023" i="62"/>
  <c r="Z5023" i="62"/>
  <c r="AA5023" i="62" s="1"/>
  <c r="T5024" i="62"/>
  <c r="Z5024" i="62"/>
  <c r="AA5024" i="62" s="1"/>
  <c r="T5025" i="62"/>
  <c r="Z5025" i="62"/>
  <c r="AA5025" i="62" s="1"/>
  <c r="T5026" i="62"/>
  <c r="Z5026" i="62"/>
  <c r="AA5026" i="62" s="1"/>
  <c r="T5027" i="62"/>
  <c r="Z5027" i="62"/>
  <c r="AA5027" i="62" s="1"/>
  <c r="T5028" i="62"/>
  <c r="Z5028" i="62"/>
  <c r="AA5028" i="62" s="1"/>
  <c r="T5029" i="62"/>
  <c r="Z5029" i="62"/>
  <c r="AA5029" i="62" s="1"/>
  <c r="T5030" i="62"/>
  <c r="Z5030" i="62"/>
  <c r="AA5030" i="62" s="1"/>
  <c r="T5031" i="62"/>
  <c r="Z5031" i="62"/>
  <c r="AA5031" i="62" s="1"/>
  <c r="T5032" i="62"/>
  <c r="Z5032" i="62"/>
  <c r="AA5032" i="62" s="1"/>
  <c r="T5033" i="62"/>
  <c r="Z5033" i="62"/>
  <c r="AA5033" i="62" s="1"/>
  <c r="T5034" i="62"/>
  <c r="Z5034" i="62"/>
  <c r="AA5034" i="62" s="1"/>
  <c r="T5035" i="62"/>
  <c r="Z5035" i="62"/>
  <c r="AA5035" i="62" s="1"/>
  <c r="T5036" i="62"/>
  <c r="Z5036" i="62"/>
  <c r="AA5036" i="62" s="1"/>
  <c r="T5037" i="62"/>
  <c r="Z5037" i="62"/>
  <c r="AA5037" i="62" s="1"/>
  <c r="T5038" i="62"/>
  <c r="Z5038" i="62"/>
  <c r="AA5038" i="62" s="1"/>
  <c r="T5039" i="62"/>
  <c r="Z5039" i="62"/>
  <c r="AA5039" i="62" s="1"/>
  <c r="T5040" i="62"/>
  <c r="Z5040" i="62"/>
  <c r="AA5040" i="62" s="1"/>
  <c r="T5041" i="62"/>
  <c r="Z5041" i="62"/>
  <c r="AA5041" i="62" s="1"/>
  <c r="T5042" i="62"/>
  <c r="Z5042" i="62"/>
  <c r="AA5042" i="62" s="1"/>
  <c r="T5043" i="62"/>
  <c r="Z5043" i="62"/>
  <c r="AA5043" i="62" s="1"/>
  <c r="T5044" i="62"/>
  <c r="Z5044" i="62"/>
  <c r="AA5044" i="62" s="1"/>
  <c r="T5045" i="62"/>
  <c r="Z5045" i="62"/>
  <c r="AA5045" i="62" s="1"/>
  <c r="T5046" i="62"/>
  <c r="Z5046" i="62"/>
  <c r="AA5046" i="62" s="1"/>
  <c r="T5047" i="62"/>
  <c r="Z5047" i="62"/>
  <c r="AA5047" i="62" s="1"/>
  <c r="T5048" i="62"/>
  <c r="Z5048" i="62"/>
  <c r="AA5048" i="62" s="1"/>
  <c r="T5049" i="62"/>
  <c r="Z5049" i="62"/>
  <c r="AA5049" i="62" s="1"/>
  <c r="T5050" i="62"/>
  <c r="Z5050" i="62"/>
  <c r="AA5050" i="62"/>
  <c r="T5051" i="62"/>
  <c r="Z5051" i="62"/>
  <c r="AA5051" i="62" s="1"/>
  <c r="T5052" i="62"/>
  <c r="Z5052" i="62"/>
  <c r="AA5052" i="62" s="1"/>
  <c r="T5053" i="62"/>
  <c r="Z5053" i="62"/>
  <c r="AA5053" i="62" s="1"/>
  <c r="T5054" i="62"/>
  <c r="Z5054" i="62"/>
  <c r="AA5054" i="62" s="1"/>
  <c r="T5055" i="62"/>
  <c r="Z5055" i="62"/>
  <c r="AA5055" i="62" s="1"/>
  <c r="T5056" i="62"/>
  <c r="Z5056" i="62"/>
  <c r="AA5056" i="62" s="1"/>
  <c r="T5057" i="62"/>
  <c r="Z5057" i="62"/>
  <c r="AA5057" i="62" s="1"/>
  <c r="T5058" i="62"/>
  <c r="Z5058" i="62"/>
  <c r="AA5058" i="62" s="1"/>
  <c r="T5059" i="62"/>
  <c r="Z5059" i="62"/>
  <c r="AA5059" i="62" s="1"/>
  <c r="T5060" i="62"/>
  <c r="Z5060" i="62"/>
  <c r="AA5060" i="62" s="1"/>
  <c r="T5061" i="62"/>
  <c r="Z5061" i="62"/>
  <c r="AA5061" i="62" s="1"/>
  <c r="T5062" i="62"/>
  <c r="Z5062" i="62"/>
  <c r="AA5062" i="62" s="1"/>
  <c r="T5063" i="62"/>
  <c r="Z5063" i="62"/>
  <c r="AA5063" i="62" s="1"/>
  <c r="T5064" i="62"/>
  <c r="Z5064" i="62"/>
  <c r="AA5064" i="62" s="1"/>
  <c r="T5065" i="62"/>
  <c r="Z5065" i="62"/>
  <c r="AA5065" i="62" s="1"/>
  <c r="T5066" i="62"/>
  <c r="Z5066" i="62"/>
  <c r="AA5066" i="62" s="1"/>
  <c r="T5067" i="62"/>
  <c r="Z5067" i="62"/>
  <c r="AA5067" i="62" s="1"/>
  <c r="T5068" i="62"/>
  <c r="Z5068" i="62"/>
  <c r="AA5068" i="62" s="1"/>
  <c r="T5069" i="62"/>
  <c r="Z5069" i="62"/>
  <c r="AA5069" i="62" s="1"/>
  <c r="T5070" i="62"/>
  <c r="Z5070" i="62"/>
  <c r="AA5070" i="62" s="1"/>
  <c r="T5071" i="62"/>
  <c r="Z5071" i="62"/>
  <c r="AA5071" i="62" s="1"/>
  <c r="T5072" i="62"/>
  <c r="Z5072" i="62"/>
  <c r="AA5072" i="62" s="1"/>
  <c r="T5073" i="62"/>
  <c r="Z5073" i="62"/>
  <c r="AA5073" i="62" s="1"/>
  <c r="T5074" i="62"/>
  <c r="Z5074" i="62"/>
  <c r="AA5074" i="62" s="1"/>
  <c r="T5075" i="62"/>
  <c r="Z5075" i="62"/>
  <c r="AA5075" i="62" s="1"/>
  <c r="T5076" i="62"/>
  <c r="Z5076" i="62"/>
  <c r="AA5076" i="62" s="1"/>
  <c r="T5077" i="62"/>
  <c r="Z5077" i="62"/>
  <c r="AA5077" i="62" s="1"/>
  <c r="T5078" i="62"/>
  <c r="Z5078" i="62"/>
  <c r="AA5078" i="62" s="1"/>
  <c r="T5079" i="62"/>
  <c r="Z5079" i="62"/>
  <c r="AA5079" i="62" s="1"/>
  <c r="T5080" i="62"/>
  <c r="Z5080" i="62"/>
  <c r="AA5080" i="62" s="1"/>
  <c r="T5081" i="62"/>
  <c r="Z5081" i="62"/>
  <c r="AA5081" i="62" s="1"/>
  <c r="T5082" i="62"/>
  <c r="Z5082" i="62"/>
  <c r="AA5082" i="62" s="1"/>
  <c r="T5083" i="62"/>
  <c r="Z5083" i="62"/>
  <c r="AA5083" i="62" s="1"/>
  <c r="T5084" i="62"/>
  <c r="Z5084" i="62"/>
  <c r="AA5084" i="62" s="1"/>
  <c r="T5085" i="62"/>
  <c r="Z5085" i="62"/>
  <c r="AA5085" i="62" s="1"/>
  <c r="T5086" i="62"/>
  <c r="Z5086" i="62"/>
  <c r="AA5086" i="62" s="1"/>
  <c r="T5087" i="62"/>
  <c r="Z5087" i="62"/>
  <c r="AA5087" i="62" s="1"/>
  <c r="T5088" i="62"/>
  <c r="Z5088" i="62"/>
  <c r="AA5088" i="62" s="1"/>
  <c r="T5089" i="62"/>
  <c r="Z5089" i="62"/>
  <c r="AA5089" i="62" s="1"/>
  <c r="T5090" i="62"/>
  <c r="Z5090" i="62"/>
  <c r="AA5090" i="62" s="1"/>
  <c r="T5091" i="62"/>
  <c r="Z5091" i="62"/>
  <c r="AA5091" i="62" s="1"/>
  <c r="T5092" i="62"/>
  <c r="Z5092" i="62"/>
  <c r="AA5092" i="62" s="1"/>
  <c r="T5093" i="62"/>
  <c r="Z5093" i="62"/>
  <c r="AA5093" i="62" s="1"/>
  <c r="T5094" i="62"/>
  <c r="Z5094" i="62"/>
  <c r="AA5094" i="62" s="1"/>
  <c r="T5095" i="62"/>
  <c r="Z5095" i="62"/>
  <c r="AA5095" i="62" s="1"/>
  <c r="T5096" i="62"/>
  <c r="Z5096" i="62"/>
  <c r="AA5096" i="62" s="1"/>
  <c r="T5097" i="62"/>
  <c r="Z5097" i="62"/>
  <c r="AA5097" i="62" s="1"/>
  <c r="T5098" i="62"/>
  <c r="Z5098" i="62"/>
  <c r="AA5098" i="62"/>
  <c r="T5099" i="62"/>
  <c r="Z5099" i="62"/>
  <c r="AA5099" i="62" s="1"/>
  <c r="T5100" i="62"/>
  <c r="Z5100" i="62"/>
  <c r="AA5100" i="62" s="1"/>
  <c r="T5101" i="62"/>
  <c r="Z5101" i="62"/>
  <c r="AA5101" i="62" s="1"/>
  <c r="T5102" i="62"/>
  <c r="Z5102" i="62"/>
  <c r="AA5102" i="62" s="1"/>
  <c r="T5103" i="62"/>
  <c r="Z5103" i="62"/>
  <c r="AA5103" i="62" s="1"/>
  <c r="T5104" i="62"/>
  <c r="Z5104" i="62"/>
  <c r="AA5104" i="62" s="1"/>
  <c r="T5105" i="62"/>
  <c r="Z5105" i="62"/>
  <c r="AA5105" i="62" s="1"/>
  <c r="T5106" i="62"/>
  <c r="Z5106" i="62"/>
  <c r="AA5106" i="62" s="1"/>
  <c r="T5107" i="62"/>
  <c r="Z5107" i="62"/>
  <c r="AA5107" i="62" s="1"/>
  <c r="T5108" i="62"/>
  <c r="Z5108" i="62"/>
  <c r="AA5108" i="62" s="1"/>
  <c r="T5109" i="62"/>
  <c r="Z5109" i="62"/>
  <c r="AA5109" i="62" s="1"/>
  <c r="T5110" i="62"/>
  <c r="Z5110" i="62"/>
  <c r="AA5110" i="62" s="1"/>
  <c r="T5111" i="62"/>
  <c r="Z5111" i="62"/>
  <c r="AA5111" i="62" s="1"/>
  <c r="T5112" i="62"/>
  <c r="Z5112" i="62"/>
  <c r="AA5112" i="62" s="1"/>
  <c r="T5113" i="62"/>
  <c r="Z5113" i="62"/>
  <c r="AA5113" i="62" s="1"/>
  <c r="T5114" i="62"/>
  <c r="Z5114" i="62"/>
  <c r="AA5114" i="62" s="1"/>
  <c r="T5115" i="62"/>
  <c r="Z5115" i="62"/>
  <c r="AA5115" i="62" s="1"/>
  <c r="T5116" i="62"/>
  <c r="Z5116" i="62"/>
  <c r="AA5116" i="62" s="1"/>
  <c r="T5117" i="62"/>
  <c r="Z5117" i="62"/>
  <c r="AA5117" i="62" s="1"/>
  <c r="T5118" i="62"/>
  <c r="Z5118" i="62"/>
  <c r="AA5118" i="62" s="1"/>
  <c r="T5119" i="62"/>
  <c r="Z5119" i="62"/>
  <c r="AA5119" i="62" s="1"/>
  <c r="T5120" i="62"/>
  <c r="Z5120" i="62"/>
  <c r="AA5120" i="62" s="1"/>
  <c r="T5121" i="62"/>
  <c r="Z5121" i="62"/>
  <c r="AA5121" i="62" s="1"/>
  <c r="T5122" i="62"/>
  <c r="Z5122" i="62"/>
  <c r="AA5122" i="62" s="1"/>
  <c r="T5123" i="62"/>
  <c r="Z5123" i="62"/>
  <c r="AA5123" i="62" s="1"/>
  <c r="T5124" i="62"/>
  <c r="Z5124" i="62"/>
  <c r="AA5124" i="62" s="1"/>
  <c r="T5125" i="62"/>
  <c r="Z5125" i="62"/>
  <c r="AA5125" i="62" s="1"/>
  <c r="T5126" i="62"/>
  <c r="Z5126" i="62"/>
  <c r="AA5126" i="62" s="1"/>
  <c r="T5127" i="62"/>
  <c r="Z5127" i="62"/>
  <c r="AA5127" i="62" s="1"/>
  <c r="T5128" i="62"/>
  <c r="Z5128" i="62"/>
  <c r="AA5128" i="62" s="1"/>
  <c r="T5129" i="62"/>
  <c r="Z5129" i="62"/>
  <c r="AA5129" i="62" s="1"/>
  <c r="T5130" i="62"/>
  <c r="Z5130" i="62"/>
  <c r="AA5130" i="62"/>
  <c r="T5131" i="62"/>
  <c r="Z5131" i="62"/>
  <c r="AA5131" i="62" s="1"/>
  <c r="T5132" i="62"/>
  <c r="Z5132" i="62"/>
  <c r="AA5132" i="62" s="1"/>
  <c r="T5133" i="62"/>
  <c r="Z5133" i="62"/>
  <c r="AA5133" i="62" s="1"/>
  <c r="T5134" i="62"/>
  <c r="Z5134" i="62"/>
  <c r="AA5134" i="62" s="1"/>
  <c r="T5135" i="62"/>
  <c r="Z5135" i="62"/>
  <c r="AA5135" i="62" s="1"/>
  <c r="T5136" i="62"/>
  <c r="Z5136" i="62"/>
  <c r="AA5136" i="62" s="1"/>
  <c r="T5137" i="62"/>
  <c r="Z5137" i="62"/>
  <c r="AA5137" i="62" s="1"/>
  <c r="T5138" i="62"/>
  <c r="Z5138" i="62"/>
  <c r="AA5138" i="62" s="1"/>
  <c r="T5139" i="62"/>
  <c r="Z5139" i="62"/>
  <c r="AA5139" i="62" s="1"/>
  <c r="T5140" i="62"/>
  <c r="Z5140" i="62"/>
  <c r="AA5140" i="62" s="1"/>
  <c r="T5141" i="62"/>
  <c r="Z5141" i="62"/>
  <c r="AA5141" i="62" s="1"/>
  <c r="T5142" i="62"/>
  <c r="Z5142" i="62"/>
  <c r="AA5142" i="62" s="1"/>
  <c r="T5143" i="62"/>
  <c r="Z5143" i="62"/>
  <c r="AA5143" i="62" s="1"/>
  <c r="T5144" i="62"/>
  <c r="Z5144" i="62"/>
  <c r="AA5144" i="62" s="1"/>
  <c r="T5145" i="62"/>
  <c r="Z5145" i="62"/>
  <c r="AA5145" i="62" s="1"/>
  <c r="T5146" i="62"/>
  <c r="Z5146" i="62"/>
  <c r="AA5146" i="62" s="1"/>
  <c r="T5147" i="62"/>
  <c r="Z5147" i="62"/>
  <c r="AA5147" i="62" s="1"/>
  <c r="T5148" i="62"/>
  <c r="Z5148" i="62"/>
  <c r="AA5148" i="62" s="1"/>
  <c r="T5149" i="62"/>
  <c r="Z5149" i="62"/>
  <c r="AA5149" i="62" s="1"/>
  <c r="T5150" i="62"/>
  <c r="Z5150" i="62"/>
  <c r="AA5150" i="62" s="1"/>
  <c r="T5151" i="62"/>
  <c r="Z5151" i="62"/>
  <c r="AA5151" i="62" s="1"/>
  <c r="T5152" i="62"/>
  <c r="Z5152" i="62"/>
  <c r="AA5152" i="62" s="1"/>
  <c r="T5153" i="62"/>
  <c r="Z5153" i="62"/>
  <c r="AA5153" i="62" s="1"/>
  <c r="T5154" i="62"/>
  <c r="Z5154" i="62"/>
  <c r="AA5154" i="62" s="1"/>
  <c r="T5155" i="62"/>
  <c r="Z5155" i="62"/>
  <c r="AA5155" i="62" s="1"/>
  <c r="T5156" i="62"/>
  <c r="Z5156" i="62"/>
  <c r="AA5156" i="62" s="1"/>
  <c r="T5157" i="62"/>
  <c r="Z5157" i="62"/>
  <c r="AA5157" i="62" s="1"/>
  <c r="T5158" i="62"/>
  <c r="Z5158" i="62"/>
  <c r="AA5158" i="62" s="1"/>
  <c r="T5159" i="62"/>
  <c r="Z5159" i="62"/>
  <c r="AA5159" i="62" s="1"/>
  <c r="T5160" i="62"/>
  <c r="Z5160" i="62"/>
  <c r="AA5160" i="62" s="1"/>
  <c r="T5161" i="62"/>
  <c r="Z5161" i="62"/>
  <c r="AA5161" i="62" s="1"/>
  <c r="T5162" i="62"/>
  <c r="Z5162" i="62"/>
  <c r="AA5162" i="62" s="1"/>
  <c r="T5163" i="62"/>
  <c r="Z5163" i="62"/>
  <c r="AA5163" i="62" s="1"/>
  <c r="T5164" i="62"/>
  <c r="Z5164" i="62"/>
  <c r="AA5164" i="62" s="1"/>
  <c r="T5165" i="62"/>
  <c r="Z5165" i="62"/>
  <c r="AA5165" i="62" s="1"/>
  <c r="T5166" i="62"/>
  <c r="Z5166" i="62"/>
  <c r="AA5166" i="62" s="1"/>
  <c r="T5167" i="62"/>
  <c r="Z5167" i="62"/>
  <c r="AA5167" i="62" s="1"/>
  <c r="T5168" i="62"/>
  <c r="Z5168" i="62"/>
  <c r="AA5168" i="62" s="1"/>
  <c r="T5169" i="62"/>
  <c r="Z5169" i="62"/>
  <c r="AA5169" i="62" s="1"/>
  <c r="T5170" i="62"/>
  <c r="Z5170" i="62"/>
  <c r="AA5170" i="62" s="1"/>
  <c r="T5171" i="62"/>
  <c r="Z5171" i="62"/>
  <c r="AA5171" i="62" s="1"/>
  <c r="T5172" i="62"/>
  <c r="Z5172" i="62"/>
  <c r="AA5172" i="62" s="1"/>
  <c r="T5173" i="62"/>
  <c r="Z5173" i="62"/>
  <c r="AA5173" i="62" s="1"/>
  <c r="T5174" i="62"/>
  <c r="Z5174" i="62"/>
  <c r="AA5174" i="62" s="1"/>
  <c r="T5175" i="62"/>
  <c r="Z5175" i="62"/>
  <c r="AA5175" i="62" s="1"/>
  <c r="T5176" i="62"/>
  <c r="Z5176" i="62"/>
  <c r="AA5176" i="62" s="1"/>
  <c r="T5177" i="62"/>
  <c r="Z5177" i="62"/>
  <c r="AA5177" i="62" s="1"/>
  <c r="T5178" i="62"/>
  <c r="Z5178" i="62"/>
  <c r="AA5178" i="62" s="1"/>
  <c r="T5179" i="62"/>
  <c r="Z5179" i="62"/>
  <c r="AA5179" i="62" s="1"/>
  <c r="T5180" i="62"/>
  <c r="Z5180" i="62"/>
  <c r="AA5180" i="62" s="1"/>
  <c r="T5181" i="62"/>
  <c r="Z5181" i="62"/>
  <c r="AA5181" i="62" s="1"/>
  <c r="T5182" i="62"/>
  <c r="Z5182" i="62"/>
  <c r="AA5182" i="62" s="1"/>
  <c r="T5183" i="62"/>
  <c r="Z5183" i="62"/>
  <c r="AA5183" i="62" s="1"/>
  <c r="T5184" i="62"/>
  <c r="Z5184" i="62"/>
  <c r="AA5184" i="62" s="1"/>
  <c r="T5185" i="62"/>
  <c r="Z5185" i="62"/>
  <c r="AA5185" i="62" s="1"/>
  <c r="T5186" i="62"/>
  <c r="Z5186" i="62"/>
  <c r="AA5186" i="62"/>
  <c r="T5187" i="62"/>
  <c r="Z5187" i="62"/>
  <c r="AA5187" i="62" s="1"/>
  <c r="T5188" i="62"/>
  <c r="Z5188" i="62"/>
  <c r="AA5188" i="62" s="1"/>
  <c r="T5189" i="62"/>
  <c r="Z5189" i="62"/>
  <c r="AA5189" i="62" s="1"/>
  <c r="T5190" i="62"/>
  <c r="Z5190" i="62"/>
  <c r="AA5190" i="62" s="1"/>
  <c r="T5191" i="62"/>
  <c r="Z5191" i="62"/>
  <c r="AA5191" i="62" s="1"/>
  <c r="T5192" i="62"/>
  <c r="Z5192" i="62"/>
  <c r="AA5192" i="62" s="1"/>
  <c r="T5193" i="62"/>
  <c r="Z5193" i="62"/>
  <c r="AA5193" i="62" s="1"/>
  <c r="T5194" i="62"/>
  <c r="Z5194" i="62"/>
  <c r="AA5194" i="62" s="1"/>
  <c r="T5195" i="62"/>
  <c r="Z5195" i="62"/>
  <c r="AA5195" i="62" s="1"/>
  <c r="T5196" i="62"/>
  <c r="Z5196" i="62"/>
  <c r="AA5196" i="62" s="1"/>
  <c r="T5197" i="62"/>
  <c r="Z5197" i="62"/>
  <c r="AA5197" i="62" s="1"/>
  <c r="T5198" i="62"/>
  <c r="Z5198" i="62"/>
  <c r="AA5198" i="62" s="1"/>
  <c r="T5199" i="62"/>
  <c r="Z5199" i="62"/>
  <c r="AA5199" i="62" s="1"/>
  <c r="T5200" i="62"/>
  <c r="Z5200" i="62"/>
  <c r="AA5200" i="62" s="1"/>
  <c r="T5201" i="62"/>
  <c r="Z5201" i="62"/>
  <c r="AA5201" i="62" s="1"/>
  <c r="T5202" i="62"/>
  <c r="Z5202" i="62"/>
  <c r="AA5202" i="62" s="1"/>
  <c r="T5203" i="62"/>
  <c r="Z5203" i="62"/>
  <c r="AA5203" i="62" s="1"/>
  <c r="T5204" i="62"/>
  <c r="Z5204" i="62"/>
  <c r="AA5204" i="62" s="1"/>
  <c r="T5205" i="62"/>
  <c r="Z5205" i="62"/>
  <c r="AA5205" i="62" s="1"/>
  <c r="T5206" i="62"/>
  <c r="Z5206" i="62"/>
  <c r="AA5206" i="62" s="1"/>
  <c r="T5207" i="62"/>
  <c r="Z5207" i="62"/>
  <c r="AA5207" i="62" s="1"/>
  <c r="T5208" i="62"/>
  <c r="Z5208" i="62"/>
  <c r="AA5208" i="62" s="1"/>
  <c r="T5209" i="62"/>
  <c r="Z5209" i="62"/>
  <c r="AA5209" i="62" s="1"/>
  <c r="T5210" i="62"/>
  <c r="Z5210" i="62"/>
  <c r="AA5210" i="62" s="1"/>
  <c r="T5211" i="62"/>
  <c r="Z5211" i="62"/>
  <c r="AA5211" i="62" s="1"/>
  <c r="T5212" i="62"/>
  <c r="Z5212" i="62"/>
  <c r="AA5212" i="62" s="1"/>
  <c r="T5213" i="62"/>
  <c r="Z5213" i="62"/>
  <c r="AA5213" i="62" s="1"/>
  <c r="T5214" i="62"/>
  <c r="Z5214" i="62"/>
  <c r="AA5214" i="62" s="1"/>
  <c r="T5215" i="62"/>
  <c r="Z5215" i="62"/>
  <c r="AA5215" i="62" s="1"/>
  <c r="T5216" i="62"/>
  <c r="Z5216" i="62"/>
  <c r="AA5216" i="62" s="1"/>
  <c r="T5217" i="62"/>
  <c r="Z5217" i="62"/>
  <c r="AA5217" i="62" s="1"/>
  <c r="T5218" i="62"/>
  <c r="Z5218" i="62"/>
  <c r="AA5218" i="62"/>
  <c r="T5219" i="62"/>
  <c r="Z5219" i="62"/>
  <c r="AA5219" i="62" s="1"/>
  <c r="T5220" i="62"/>
  <c r="Z5220" i="62"/>
  <c r="AA5220" i="62" s="1"/>
  <c r="T5221" i="62"/>
  <c r="Z5221" i="62"/>
  <c r="AA5221" i="62" s="1"/>
  <c r="T5222" i="62"/>
  <c r="Z5222" i="62"/>
  <c r="AA5222" i="62" s="1"/>
  <c r="T5223" i="62"/>
  <c r="Z5223" i="62"/>
  <c r="AA5223" i="62" s="1"/>
  <c r="T5224" i="62"/>
  <c r="Z5224" i="62"/>
  <c r="AA5224" i="62" s="1"/>
  <c r="T5225" i="62"/>
  <c r="Z5225" i="62"/>
  <c r="AA5225" i="62" s="1"/>
  <c r="T5226" i="62"/>
  <c r="Z5226" i="62"/>
  <c r="AA5226" i="62" s="1"/>
  <c r="T5227" i="62"/>
  <c r="Z5227" i="62"/>
  <c r="AA5227" i="62" s="1"/>
  <c r="T5228" i="62"/>
  <c r="Z5228" i="62"/>
  <c r="AA5228" i="62" s="1"/>
  <c r="T5229" i="62"/>
  <c r="Z5229" i="62"/>
  <c r="AA5229" i="62" s="1"/>
  <c r="T5230" i="62"/>
  <c r="Z5230" i="62"/>
  <c r="AA5230" i="62" s="1"/>
  <c r="T5231" i="62"/>
  <c r="Z5231" i="62"/>
  <c r="AA5231" i="62" s="1"/>
  <c r="T5232" i="62"/>
  <c r="Z5232" i="62"/>
  <c r="AA5232" i="62" s="1"/>
  <c r="T5233" i="62"/>
  <c r="Z5233" i="62"/>
  <c r="AA5233" i="62" s="1"/>
  <c r="T5234" i="62"/>
  <c r="Z5234" i="62"/>
  <c r="AA5234" i="62"/>
  <c r="T5235" i="62"/>
  <c r="Z5235" i="62"/>
  <c r="AA5235" i="62" s="1"/>
  <c r="T5236" i="62"/>
  <c r="Z5236" i="62"/>
  <c r="AA5236" i="62" s="1"/>
  <c r="T5237" i="62"/>
  <c r="Z5237" i="62"/>
  <c r="AA5237" i="62" s="1"/>
  <c r="T5238" i="62"/>
  <c r="Z5238" i="62"/>
  <c r="AA5238" i="62" s="1"/>
  <c r="T5239" i="62"/>
  <c r="Z5239" i="62"/>
  <c r="AA5239" i="62" s="1"/>
  <c r="T5240" i="62"/>
  <c r="Z5240" i="62"/>
  <c r="AA5240" i="62" s="1"/>
  <c r="T5241" i="62"/>
  <c r="Z5241" i="62"/>
  <c r="AA5241" i="62" s="1"/>
  <c r="T5242" i="62"/>
  <c r="Z5242" i="62"/>
  <c r="AA5242" i="62" s="1"/>
  <c r="T5243" i="62"/>
  <c r="Z5243" i="62"/>
  <c r="AA5243" i="62" s="1"/>
  <c r="T5244" i="62"/>
  <c r="Z5244" i="62"/>
  <c r="AA5244" i="62" s="1"/>
  <c r="T5245" i="62"/>
  <c r="Z5245" i="62"/>
  <c r="AA5245" i="62" s="1"/>
  <c r="T5246" i="62"/>
  <c r="Z5246" i="62"/>
  <c r="AA5246" i="62" s="1"/>
  <c r="T5247" i="62"/>
  <c r="Z5247" i="62"/>
  <c r="AA5247" i="62" s="1"/>
  <c r="T5248" i="62"/>
  <c r="Z5248" i="62"/>
  <c r="AA5248" i="62" s="1"/>
  <c r="T5249" i="62"/>
  <c r="Z5249" i="62"/>
  <c r="AA5249" i="62" s="1"/>
  <c r="T5250" i="62"/>
  <c r="Z5250" i="62"/>
  <c r="AA5250" i="62" s="1"/>
  <c r="T5251" i="62"/>
  <c r="Z5251" i="62"/>
  <c r="AA5251" i="62" s="1"/>
  <c r="T5252" i="62"/>
  <c r="Z5252" i="62"/>
  <c r="AA5252" i="62" s="1"/>
  <c r="T5253" i="62"/>
  <c r="Z5253" i="62"/>
  <c r="AA5253" i="62" s="1"/>
  <c r="T5254" i="62"/>
  <c r="Z5254" i="62"/>
  <c r="AA5254" i="62" s="1"/>
  <c r="T5255" i="62"/>
  <c r="Z5255" i="62"/>
  <c r="AA5255" i="62" s="1"/>
  <c r="T5256" i="62"/>
  <c r="Z5256" i="62"/>
  <c r="AA5256" i="62" s="1"/>
  <c r="T5257" i="62"/>
  <c r="Z5257" i="62"/>
  <c r="AA5257" i="62" s="1"/>
  <c r="T5258" i="62"/>
  <c r="Z5258" i="62"/>
  <c r="AA5258" i="62"/>
  <c r="T5259" i="62"/>
  <c r="Z5259" i="62"/>
  <c r="AA5259" i="62" s="1"/>
  <c r="T5260" i="62"/>
  <c r="Z5260" i="62"/>
  <c r="AA5260" i="62" s="1"/>
  <c r="T5261" i="62"/>
  <c r="Z5261" i="62"/>
  <c r="AA5261" i="62" s="1"/>
  <c r="T5262" i="62"/>
  <c r="Z5262" i="62"/>
  <c r="AA5262" i="62" s="1"/>
  <c r="T5263" i="62"/>
  <c r="Z5263" i="62"/>
  <c r="AA5263" i="62" s="1"/>
  <c r="T5264" i="62"/>
  <c r="Z5264" i="62"/>
  <c r="AA5264" i="62" s="1"/>
  <c r="T5265" i="62"/>
  <c r="Z5265" i="62"/>
  <c r="AA5265" i="62" s="1"/>
  <c r="T5266" i="62"/>
  <c r="Z5266" i="62"/>
  <c r="AA5266" i="62" s="1"/>
  <c r="T5267" i="62"/>
  <c r="Z5267" i="62"/>
  <c r="AA5267" i="62" s="1"/>
  <c r="T5268" i="62"/>
  <c r="Z5268" i="62"/>
  <c r="AA5268" i="62" s="1"/>
  <c r="T5269" i="62"/>
  <c r="Z5269" i="62"/>
  <c r="AA5269" i="62" s="1"/>
  <c r="T5270" i="62"/>
  <c r="Z5270" i="62"/>
  <c r="AA5270" i="62" s="1"/>
  <c r="T5271" i="62"/>
  <c r="Z5271" i="62"/>
  <c r="AA5271" i="62" s="1"/>
  <c r="T5272" i="62"/>
  <c r="Z5272" i="62"/>
  <c r="AA5272" i="62" s="1"/>
  <c r="T5273" i="62"/>
  <c r="Z5273" i="62"/>
  <c r="AA5273" i="62" s="1"/>
  <c r="T5274" i="62"/>
  <c r="Z5274" i="62"/>
  <c r="AA5274" i="62" s="1"/>
  <c r="T5275" i="62"/>
  <c r="Z5275" i="62"/>
  <c r="AA5275" i="62" s="1"/>
  <c r="T5276" i="62"/>
  <c r="Z5276" i="62"/>
  <c r="AA5276" i="62" s="1"/>
  <c r="T5277" i="62"/>
  <c r="Z5277" i="62"/>
  <c r="AA5277" i="62" s="1"/>
  <c r="T5278" i="62"/>
  <c r="Z5278" i="62"/>
  <c r="AA5278" i="62" s="1"/>
  <c r="T5279" i="62"/>
  <c r="Z5279" i="62"/>
  <c r="AA5279" i="62" s="1"/>
  <c r="T5280" i="62"/>
  <c r="Z5280" i="62"/>
  <c r="AA5280" i="62" s="1"/>
  <c r="T5281" i="62"/>
  <c r="Z5281" i="62"/>
  <c r="AA5281" i="62" s="1"/>
  <c r="T5282" i="62"/>
  <c r="Z5282" i="62"/>
  <c r="AA5282" i="62"/>
  <c r="T5283" i="62"/>
  <c r="Z5283" i="62"/>
  <c r="AA5283" i="62" s="1"/>
  <c r="T5284" i="62"/>
  <c r="Z5284" i="62"/>
  <c r="AA5284" i="62" s="1"/>
  <c r="T5285" i="62"/>
  <c r="Z5285" i="62"/>
  <c r="AA5285" i="62" s="1"/>
  <c r="T5286" i="62"/>
  <c r="Z5286" i="62"/>
  <c r="AA5286" i="62" s="1"/>
  <c r="T5287" i="62"/>
  <c r="Z5287" i="62"/>
  <c r="AA5287" i="62" s="1"/>
  <c r="T5288" i="62"/>
  <c r="Z5288" i="62"/>
  <c r="AA5288" i="62" s="1"/>
  <c r="T5289" i="62"/>
  <c r="Z5289" i="62"/>
  <c r="AA5289" i="62" s="1"/>
  <c r="T5290" i="62"/>
  <c r="Z5290" i="62"/>
  <c r="AA5290" i="62" s="1"/>
  <c r="T5291" i="62"/>
  <c r="Z5291" i="62"/>
  <c r="AA5291" i="62" s="1"/>
  <c r="T5292" i="62"/>
  <c r="Z5292" i="62"/>
  <c r="AA5292" i="62" s="1"/>
  <c r="T5293" i="62"/>
  <c r="Z5293" i="62"/>
  <c r="AA5293" i="62" s="1"/>
  <c r="T5294" i="62"/>
  <c r="Z5294" i="62"/>
  <c r="AA5294" i="62" s="1"/>
  <c r="T5295" i="62"/>
  <c r="Z5295" i="62"/>
  <c r="AA5295" i="62" s="1"/>
  <c r="T5296" i="62"/>
  <c r="Z5296" i="62"/>
  <c r="AA5296" i="62" s="1"/>
  <c r="T5297" i="62"/>
  <c r="Z5297" i="62"/>
  <c r="AA5297" i="62" s="1"/>
  <c r="T5298" i="62"/>
  <c r="Z5298" i="62"/>
  <c r="AA5298" i="62" s="1"/>
  <c r="T5299" i="62"/>
  <c r="Z5299" i="62"/>
  <c r="AA5299" i="62" s="1"/>
  <c r="T5300" i="62"/>
  <c r="Z5300" i="62"/>
  <c r="AA5300" i="62" s="1"/>
  <c r="T5301" i="62"/>
  <c r="Z5301" i="62"/>
  <c r="AA5301" i="62" s="1"/>
  <c r="T5302" i="62"/>
  <c r="Z5302" i="62"/>
  <c r="AA5302" i="62" s="1"/>
  <c r="T5303" i="62"/>
  <c r="Z5303" i="62"/>
  <c r="AA5303" i="62" s="1"/>
  <c r="T5304" i="62"/>
  <c r="Z5304" i="62"/>
  <c r="AA5304" i="62" s="1"/>
  <c r="T5305" i="62"/>
  <c r="Z5305" i="62"/>
  <c r="AA5305" i="62" s="1"/>
  <c r="T5306" i="62"/>
  <c r="Z5306" i="62"/>
  <c r="AA5306" i="62" s="1"/>
  <c r="T5307" i="62"/>
  <c r="Z5307" i="62"/>
  <c r="AA5307" i="62" s="1"/>
  <c r="T5308" i="62"/>
  <c r="Z5308" i="62"/>
  <c r="AA5308" i="62" s="1"/>
  <c r="T5309" i="62"/>
  <c r="Z5309" i="62"/>
  <c r="AA5309" i="62" s="1"/>
  <c r="T5310" i="62"/>
  <c r="Z5310" i="62"/>
  <c r="AA5310" i="62" s="1"/>
  <c r="T5311" i="62"/>
  <c r="Z5311" i="62"/>
  <c r="AA5311" i="62" s="1"/>
  <c r="T5312" i="62"/>
  <c r="Z5312" i="62"/>
  <c r="AA5312" i="62" s="1"/>
  <c r="T5313" i="62"/>
  <c r="Z5313" i="62"/>
  <c r="AA5313" i="62" s="1"/>
  <c r="T5314" i="62"/>
  <c r="Z5314" i="62"/>
  <c r="AA5314" i="62" s="1"/>
  <c r="T5315" i="62"/>
  <c r="Z5315" i="62"/>
  <c r="AA5315" i="62" s="1"/>
  <c r="T5316" i="62"/>
  <c r="Z5316" i="62"/>
  <c r="AA5316" i="62" s="1"/>
  <c r="T5317" i="62"/>
  <c r="Z5317" i="62"/>
  <c r="AA5317" i="62" s="1"/>
  <c r="T5318" i="62"/>
  <c r="Z5318" i="62"/>
  <c r="AA5318" i="62" s="1"/>
  <c r="T5319" i="62"/>
  <c r="Z5319" i="62"/>
  <c r="AA5319" i="62" s="1"/>
  <c r="T5320" i="62"/>
  <c r="Z5320" i="62"/>
  <c r="AA5320" i="62" s="1"/>
  <c r="T5321" i="62"/>
  <c r="Z5321" i="62"/>
  <c r="AA5321" i="62" s="1"/>
  <c r="T5322" i="62"/>
  <c r="Z5322" i="62"/>
  <c r="AA5322" i="62"/>
  <c r="T5323" i="62"/>
  <c r="Z5323" i="62"/>
  <c r="AA5323" i="62" s="1"/>
  <c r="T5324" i="62"/>
  <c r="Z5324" i="62"/>
  <c r="AA5324" i="62" s="1"/>
  <c r="T5325" i="62"/>
  <c r="Z5325" i="62"/>
  <c r="AA5325" i="62" s="1"/>
  <c r="T5326" i="62"/>
  <c r="Z5326" i="62"/>
  <c r="AA5326" i="62" s="1"/>
  <c r="T5327" i="62"/>
  <c r="Z5327" i="62"/>
  <c r="AA5327" i="62" s="1"/>
  <c r="T5328" i="62"/>
  <c r="Z5328" i="62"/>
  <c r="AA5328" i="62" s="1"/>
  <c r="T5329" i="62"/>
  <c r="Z5329" i="62"/>
  <c r="AA5329" i="62" s="1"/>
  <c r="T5330" i="62"/>
  <c r="Z5330" i="62"/>
  <c r="AA5330" i="62" s="1"/>
  <c r="T5331" i="62"/>
  <c r="Z5331" i="62"/>
  <c r="AA5331" i="62" s="1"/>
  <c r="T5332" i="62"/>
  <c r="Z5332" i="62"/>
  <c r="AA5332" i="62" s="1"/>
  <c r="T5333" i="62"/>
  <c r="Z5333" i="62"/>
  <c r="AA5333" i="62" s="1"/>
  <c r="T5334" i="62"/>
  <c r="Z5334" i="62"/>
  <c r="AA5334" i="62" s="1"/>
  <c r="T5335" i="62"/>
  <c r="Z5335" i="62"/>
  <c r="AA5335" i="62" s="1"/>
  <c r="T5336" i="62"/>
  <c r="Z5336" i="62"/>
  <c r="AA5336" i="62" s="1"/>
  <c r="T5337" i="62"/>
  <c r="Z5337" i="62"/>
  <c r="AA5337" i="62" s="1"/>
  <c r="T5338" i="62"/>
  <c r="Z5338" i="62"/>
  <c r="AA5338" i="62" s="1"/>
  <c r="T5339" i="62"/>
  <c r="Z5339" i="62"/>
  <c r="AA5339" i="62" s="1"/>
  <c r="T5340" i="62"/>
  <c r="Z5340" i="62"/>
  <c r="AA5340" i="62" s="1"/>
  <c r="T5341" i="62"/>
  <c r="Z5341" i="62"/>
  <c r="AA5341" i="62" s="1"/>
  <c r="T5342" i="62"/>
  <c r="Z5342" i="62"/>
  <c r="AA5342" i="62" s="1"/>
  <c r="T5343" i="62"/>
  <c r="Z5343" i="62"/>
  <c r="AA5343" i="62" s="1"/>
  <c r="T5344" i="62"/>
  <c r="Z5344" i="62"/>
  <c r="AA5344" i="62" s="1"/>
  <c r="T5345" i="62"/>
  <c r="Z5345" i="62"/>
  <c r="AA5345" i="62" s="1"/>
  <c r="T5346" i="62"/>
  <c r="Z5346" i="62"/>
  <c r="AA5346" i="62"/>
  <c r="T5347" i="62"/>
  <c r="Z5347" i="62"/>
  <c r="AA5347" i="62" s="1"/>
  <c r="T5348" i="62"/>
  <c r="Z5348" i="62"/>
  <c r="AA5348" i="62" s="1"/>
  <c r="T5349" i="62"/>
  <c r="Z5349" i="62"/>
  <c r="AA5349" i="62" s="1"/>
  <c r="T5350" i="62"/>
  <c r="Z5350" i="62"/>
  <c r="AA5350" i="62" s="1"/>
  <c r="T5351" i="62"/>
  <c r="Z5351" i="62"/>
  <c r="AA5351" i="62" s="1"/>
  <c r="T5352" i="62"/>
  <c r="Z5352" i="62"/>
  <c r="AA5352" i="62" s="1"/>
  <c r="T5353" i="62"/>
  <c r="Z5353" i="62"/>
  <c r="AA5353" i="62" s="1"/>
  <c r="T5354" i="62"/>
  <c r="Z5354" i="62"/>
  <c r="AA5354" i="62" s="1"/>
  <c r="T5355" i="62"/>
  <c r="Z5355" i="62"/>
  <c r="AA5355" i="62" s="1"/>
  <c r="T5356" i="62"/>
  <c r="Z5356" i="62"/>
  <c r="AA5356" i="62" s="1"/>
  <c r="T5357" i="62"/>
  <c r="Z5357" i="62"/>
  <c r="AA5357" i="62" s="1"/>
  <c r="T5358" i="62"/>
  <c r="Z5358" i="62"/>
  <c r="AA5358" i="62" s="1"/>
  <c r="T5359" i="62"/>
  <c r="Z5359" i="62"/>
  <c r="AA5359" i="62" s="1"/>
  <c r="T5360" i="62"/>
  <c r="Z5360" i="62"/>
  <c r="AA5360" i="62" s="1"/>
  <c r="T5361" i="62"/>
  <c r="Z5361" i="62"/>
  <c r="AA5361" i="62" s="1"/>
  <c r="T5362" i="62"/>
  <c r="Z5362" i="62"/>
  <c r="AA5362" i="62" s="1"/>
  <c r="T5363" i="62"/>
  <c r="Z5363" i="62"/>
  <c r="AA5363" i="62" s="1"/>
  <c r="T5364" i="62"/>
  <c r="Z5364" i="62"/>
  <c r="AA5364" i="62" s="1"/>
  <c r="T5365" i="62"/>
  <c r="Z5365" i="62"/>
  <c r="AA5365" i="62" s="1"/>
  <c r="T5366" i="62"/>
  <c r="Z5366" i="62"/>
  <c r="AA5366" i="62" s="1"/>
  <c r="T5367" i="62"/>
  <c r="Z5367" i="62"/>
  <c r="AA5367" i="62" s="1"/>
  <c r="T5368" i="62"/>
  <c r="Z5368" i="62"/>
  <c r="AA5368" i="62" s="1"/>
  <c r="T5369" i="62"/>
  <c r="Z5369" i="62"/>
  <c r="AA5369" i="62" s="1"/>
  <c r="T5370" i="62"/>
  <c r="Z5370" i="62"/>
  <c r="AA5370" i="62" s="1"/>
  <c r="T5371" i="62"/>
  <c r="Z5371" i="62"/>
  <c r="AA5371" i="62" s="1"/>
  <c r="T5372" i="62"/>
  <c r="Z5372" i="62"/>
  <c r="AA5372" i="62" s="1"/>
  <c r="T5373" i="62"/>
  <c r="Z5373" i="62"/>
  <c r="AA5373" i="62" s="1"/>
  <c r="T5374" i="62"/>
  <c r="Z5374" i="62"/>
  <c r="AA5374" i="62" s="1"/>
  <c r="T5375" i="62"/>
  <c r="Z5375" i="62"/>
  <c r="AA5375" i="62" s="1"/>
  <c r="T5376" i="62"/>
  <c r="Z5376" i="62"/>
  <c r="AA5376" i="62" s="1"/>
  <c r="T5377" i="62"/>
  <c r="Z5377" i="62"/>
  <c r="AA5377" i="62" s="1"/>
  <c r="T5378" i="62"/>
  <c r="Z5378" i="62"/>
  <c r="AA5378" i="62" s="1"/>
  <c r="T5379" i="62"/>
  <c r="Z5379" i="62"/>
  <c r="AA5379" i="62" s="1"/>
  <c r="T5380" i="62"/>
  <c r="Z5380" i="62"/>
  <c r="AA5380" i="62" s="1"/>
  <c r="T5381" i="62"/>
  <c r="Z5381" i="62"/>
  <c r="AA5381" i="62" s="1"/>
  <c r="T5382" i="62"/>
  <c r="Z5382" i="62"/>
  <c r="AA5382" i="62" s="1"/>
  <c r="T5383" i="62"/>
  <c r="Z5383" i="62"/>
  <c r="AA5383" i="62" s="1"/>
  <c r="T5384" i="62"/>
  <c r="Z5384" i="62"/>
  <c r="AA5384" i="62" s="1"/>
  <c r="T5385" i="62"/>
  <c r="Z5385" i="62"/>
  <c r="AA5385" i="62" s="1"/>
  <c r="T5386" i="62"/>
  <c r="Z5386" i="62"/>
  <c r="AA5386" i="62"/>
  <c r="T5387" i="62"/>
  <c r="Z5387" i="62"/>
  <c r="AA5387" i="62" s="1"/>
  <c r="T5388" i="62"/>
  <c r="Z5388" i="62"/>
  <c r="AA5388" i="62" s="1"/>
  <c r="T5389" i="62"/>
  <c r="Z5389" i="62"/>
  <c r="AA5389" i="62" s="1"/>
  <c r="T5390" i="62"/>
  <c r="Z5390" i="62"/>
  <c r="AA5390" i="62" s="1"/>
  <c r="T5391" i="62"/>
  <c r="Z5391" i="62"/>
  <c r="AA5391" i="62" s="1"/>
  <c r="T5392" i="62"/>
  <c r="Z5392" i="62"/>
  <c r="AA5392" i="62" s="1"/>
  <c r="T5393" i="62"/>
  <c r="Z5393" i="62"/>
  <c r="AA5393" i="62" s="1"/>
  <c r="T5394" i="62"/>
  <c r="Z5394" i="62"/>
  <c r="AA5394" i="62" s="1"/>
  <c r="T5395" i="62"/>
  <c r="Z5395" i="62"/>
  <c r="AA5395" i="62" s="1"/>
  <c r="T5396" i="62"/>
  <c r="Z5396" i="62"/>
  <c r="AA5396" i="62" s="1"/>
  <c r="T5397" i="62"/>
  <c r="Z5397" i="62"/>
  <c r="AA5397" i="62" s="1"/>
  <c r="T5398" i="62"/>
  <c r="Z5398" i="62"/>
  <c r="AA5398" i="62" s="1"/>
  <c r="T5399" i="62"/>
  <c r="Z5399" i="62"/>
  <c r="AA5399" i="62" s="1"/>
  <c r="T5400" i="62"/>
  <c r="Z5400" i="62"/>
  <c r="AA5400" i="62" s="1"/>
  <c r="T5401" i="62"/>
  <c r="Z5401" i="62"/>
  <c r="AA5401" i="62" s="1"/>
  <c r="T5402" i="62"/>
  <c r="Z5402" i="62"/>
  <c r="AA5402" i="62" s="1"/>
  <c r="T5403" i="62"/>
  <c r="Z5403" i="62"/>
  <c r="AA5403" i="62" s="1"/>
  <c r="T5404" i="62"/>
  <c r="Z5404" i="62"/>
  <c r="AA5404" i="62" s="1"/>
  <c r="T5405" i="62"/>
  <c r="Z5405" i="62"/>
  <c r="AA5405" i="62" s="1"/>
  <c r="T5406" i="62"/>
  <c r="Z5406" i="62"/>
  <c r="AA5406" i="62" s="1"/>
  <c r="T5407" i="62"/>
  <c r="Z5407" i="62"/>
  <c r="AA5407" i="62" s="1"/>
  <c r="T5408" i="62"/>
  <c r="Z5408" i="62"/>
  <c r="AA5408" i="62" s="1"/>
  <c r="T5409" i="62"/>
  <c r="Z5409" i="62"/>
  <c r="AA5409" i="62" s="1"/>
  <c r="T5410" i="62"/>
  <c r="Z5410" i="62"/>
  <c r="AA5410" i="62"/>
  <c r="T5411" i="62"/>
  <c r="Z5411" i="62"/>
  <c r="AA5411" i="62" s="1"/>
  <c r="T5412" i="62"/>
  <c r="Z5412" i="62"/>
  <c r="AA5412" i="62" s="1"/>
  <c r="T5413" i="62"/>
  <c r="Z5413" i="62"/>
  <c r="AA5413" i="62" s="1"/>
  <c r="T5414" i="62"/>
  <c r="Z5414" i="62"/>
  <c r="AA5414" i="62" s="1"/>
  <c r="T5415" i="62"/>
  <c r="Z5415" i="62"/>
  <c r="AA5415" i="62" s="1"/>
  <c r="T5416" i="62"/>
  <c r="Z5416" i="62"/>
  <c r="AA5416" i="62" s="1"/>
  <c r="T5417" i="62"/>
  <c r="Z5417" i="62"/>
  <c r="AA5417" i="62" s="1"/>
  <c r="T5418" i="62"/>
  <c r="Z5418" i="62"/>
  <c r="AA5418" i="62" s="1"/>
  <c r="T5419" i="62"/>
  <c r="Z5419" i="62"/>
  <c r="AA5419" i="62" s="1"/>
  <c r="T5420" i="62"/>
  <c r="Z5420" i="62"/>
  <c r="AA5420" i="62" s="1"/>
  <c r="T5421" i="62"/>
  <c r="Z5421" i="62"/>
  <c r="AA5421" i="62" s="1"/>
  <c r="T5422" i="62"/>
  <c r="Z5422" i="62"/>
  <c r="AA5422" i="62" s="1"/>
  <c r="T5423" i="62"/>
  <c r="Z5423" i="62"/>
  <c r="AA5423" i="62" s="1"/>
  <c r="T5424" i="62"/>
  <c r="Z5424" i="62"/>
  <c r="AA5424" i="62" s="1"/>
  <c r="T5425" i="62"/>
  <c r="Z5425" i="62"/>
  <c r="AA5425" i="62" s="1"/>
  <c r="T5426" i="62"/>
  <c r="Z5426" i="62"/>
  <c r="AA5426" i="62" s="1"/>
  <c r="T5427" i="62"/>
  <c r="Z5427" i="62"/>
  <c r="AA5427" i="62" s="1"/>
  <c r="T5428" i="62"/>
  <c r="Z5428" i="62"/>
  <c r="AA5428" i="62" s="1"/>
  <c r="T5429" i="62"/>
  <c r="Z5429" i="62"/>
  <c r="AA5429" i="62" s="1"/>
  <c r="T5430" i="62"/>
  <c r="Z5430" i="62"/>
  <c r="AA5430" i="62" s="1"/>
  <c r="T5431" i="62"/>
  <c r="Z5431" i="62"/>
  <c r="AA5431" i="62" s="1"/>
  <c r="T5432" i="62"/>
  <c r="Z5432" i="62"/>
  <c r="AA5432" i="62" s="1"/>
  <c r="T5433" i="62"/>
  <c r="Z5433" i="62"/>
  <c r="AA5433" i="62" s="1"/>
  <c r="T5434" i="62"/>
  <c r="Z5434" i="62"/>
  <c r="AA5434" i="62" s="1"/>
  <c r="T5435" i="62"/>
  <c r="Z5435" i="62"/>
  <c r="AA5435" i="62" s="1"/>
  <c r="T5436" i="62"/>
  <c r="Z5436" i="62"/>
  <c r="AA5436" i="62" s="1"/>
  <c r="T5437" i="62"/>
  <c r="Z5437" i="62"/>
  <c r="AA5437" i="62" s="1"/>
  <c r="T5438" i="62"/>
  <c r="Z5438" i="62"/>
  <c r="AA5438" i="62" s="1"/>
  <c r="T5439" i="62"/>
  <c r="Z5439" i="62"/>
  <c r="AA5439" i="62" s="1"/>
  <c r="T5440" i="62"/>
  <c r="Z5440" i="62"/>
  <c r="AA5440" i="62" s="1"/>
  <c r="T5441" i="62"/>
  <c r="Z5441" i="62"/>
  <c r="AA5441" i="62" s="1"/>
  <c r="T5442" i="62"/>
  <c r="Z5442" i="62"/>
  <c r="AA5442" i="62" s="1"/>
  <c r="T5443" i="62"/>
  <c r="Z5443" i="62"/>
  <c r="AA5443" i="62" s="1"/>
  <c r="T5444" i="62"/>
  <c r="Z5444" i="62"/>
  <c r="AA5444" i="62" s="1"/>
  <c r="T5445" i="62"/>
  <c r="Z5445" i="62"/>
  <c r="AA5445" i="62" s="1"/>
  <c r="T5446" i="62"/>
  <c r="Z5446" i="62"/>
  <c r="AA5446" i="62" s="1"/>
  <c r="T5447" i="62"/>
  <c r="Z5447" i="62"/>
  <c r="AA5447" i="62" s="1"/>
  <c r="T5448" i="62"/>
  <c r="Z5448" i="62"/>
  <c r="AA5448" i="62" s="1"/>
  <c r="T5449" i="62"/>
  <c r="Z5449" i="62"/>
  <c r="AA5449" i="62" s="1"/>
  <c r="T5450" i="62"/>
  <c r="Z5450" i="62"/>
  <c r="AA5450" i="62"/>
  <c r="T5451" i="62"/>
  <c r="Z5451" i="62"/>
  <c r="AA5451" i="62" s="1"/>
  <c r="T5452" i="62"/>
  <c r="Z5452" i="62"/>
  <c r="AA5452" i="62" s="1"/>
  <c r="T5453" i="62"/>
  <c r="Z5453" i="62"/>
  <c r="AA5453" i="62" s="1"/>
  <c r="T5454" i="62"/>
  <c r="Z5454" i="62"/>
  <c r="AA5454" i="62" s="1"/>
  <c r="T5455" i="62"/>
  <c r="Z5455" i="62"/>
  <c r="AA5455" i="62" s="1"/>
  <c r="T5456" i="62"/>
  <c r="Z5456" i="62"/>
  <c r="AA5456" i="62" s="1"/>
  <c r="T5457" i="62"/>
  <c r="Z5457" i="62"/>
  <c r="AA5457" i="62" s="1"/>
  <c r="T5458" i="62"/>
  <c r="Z5458" i="62"/>
  <c r="AA5458" i="62" s="1"/>
  <c r="T5459" i="62"/>
  <c r="Z5459" i="62"/>
  <c r="AA5459" i="62" s="1"/>
  <c r="T5460" i="62"/>
  <c r="Z5460" i="62"/>
  <c r="AA5460" i="62" s="1"/>
  <c r="T5461" i="62"/>
  <c r="Z5461" i="62"/>
  <c r="AA5461" i="62" s="1"/>
  <c r="T5462" i="62"/>
  <c r="Z5462" i="62"/>
  <c r="AA5462" i="62" s="1"/>
  <c r="T5463" i="62"/>
  <c r="Z5463" i="62"/>
  <c r="AA5463" i="62" s="1"/>
  <c r="T5464" i="62"/>
  <c r="Z5464" i="62"/>
  <c r="AA5464" i="62" s="1"/>
  <c r="T5465" i="62"/>
  <c r="Z5465" i="62"/>
  <c r="AA5465" i="62" s="1"/>
  <c r="T5466" i="62"/>
  <c r="Z5466" i="62"/>
  <c r="AA5466" i="62" s="1"/>
  <c r="T5467" i="62"/>
  <c r="Z5467" i="62"/>
  <c r="AA5467" i="62" s="1"/>
  <c r="T5468" i="62"/>
  <c r="Z5468" i="62"/>
  <c r="AA5468" i="62" s="1"/>
  <c r="T5469" i="62"/>
  <c r="Z5469" i="62"/>
  <c r="AA5469" i="62" s="1"/>
  <c r="T5470" i="62"/>
  <c r="Z5470" i="62"/>
  <c r="AA5470" i="62" s="1"/>
  <c r="T5471" i="62"/>
  <c r="Z5471" i="62"/>
  <c r="AA5471" i="62" s="1"/>
  <c r="T5472" i="62"/>
  <c r="Z5472" i="62"/>
  <c r="AA5472" i="62" s="1"/>
  <c r="T5473" i="62"/>
  <c r="Z5473" i="62"/>
  <c r="AA5473" i="62" s="1"/>
  <c r="T5474" i="62"/>
  <c r="Z5474" i="62"/>
  <c r="AA5474" i="62"/>
  <c r="T5475" i="62"/>
  <c r="Z5475" i="62"/>
  <c r="AA5475" i="62" s="1"/>
  <c r="T5476" i="62"/>
  <c r="Z5476" i="62"/>
  <c r="AA5476" i="62" s="1"/>
  <c r="T5477" i="62"/>
  <c r="Z5477" i="62"/>
  <c r="AA5477" i="62" s="1"/>
  <c r="T5478" i="62"/>
  <c r="Z5478" i="62"/>
  <c r="AA5478" i="62" s="1"/>
  <c r="T5479" i="62"/>
  <c r="Z5479" i="62"/>
  <c r="AA5479" i="62" s="1"/>
  <c r="T5480" i="62"/>
  <c r="Z5480" i="62"/>
  <c r="AA5480" i="62" s="1"/>
  <c r="T5481" i="62"/>
  <c r="Z5481" i="62"/>
  <c r="AA5481" i="62" s="1"/>
  <c r="T5482" i="62"/>
  <c r="Z5482" i="62"/>
  <c r="AA5482" i="62" s="1"/>
  <c r="T5483" i="62"/>
  <c r="Z5483" i="62"/>
  <c r="AA5483" i="62" s="1"/>
  <c r="T5484" i="62"/>
  <c r="Z5484" i="62"/>
  <c r="AA5484" i="62" s="1"/>
  <c r="T5485" i="62"/>
  <c r="Z5485" i="62"/>
  <c r="AA5485" i="62" s="1"/>
  <c r="T5486" i="62"/>
  <c r="Z5486" i="62"/>
  <c r="AA5486" i="62" s="1"/>
  <c r="T5487" i="62"/>
  <c r="Z5487" i="62"/>
  <c r="AA5487" i="62" s="1"/>
  <c r="T5488" i="62"/>
  <c r="Z5488" i="62"/>
  <c r="AA5488" i="62" s="1"/>
  <c r="T5489" i="62"/>
  <c r="Z5489" i="62"/>
  <c r="AA5489" i="62" s="1"/>
  <c r="T5490" i="62"/>
  <c r="Z5490" i="62"/>
  <c r="AA5490" i="62"/>
  <c r="T5491" i="62"/>
  <c r="Z5491" i="62"/>
  <c r="AA5491" i="62" s="1"/>
  <c r="T5492" i="62"/>
  <c r="Z5492" i="62"/>
  <c r="AA5492" i="62" s="1"/>
  <c r="T5493" i="62"/>
  <c r="Z5493" i="62"/>
  <c r="AA5493" i="62" s="1"/>
  <c r="T5494" i="62"/>
  <c r="Z5494" i="62"/>
  <c r="AA5494" i="62" s="1"/>
  <c r="T5495" i="62"/>
  <c r="Z5495" i="62"/>
  <c r="AA5495" i="62" s="1"/>
  <c r="T5496" i="62"/>
  <c r="Z5496" i="62"/>
  <c r="AA5496" i="62" s="1"/>
  <c r="T5497" i="62"/>
  <c r="Z5497" i="62"/>
  <c r="AA5497" i="62" s="1"/>
  <c r="T5498" i="62"/>
  <c r="Z5498" i="62"/>
  <c r="AA5498" i="62" s="1"/>
  <c r="T5499" i="62"/>
  <c r="Z5499" i="62"/>
  <c r="AA5499" i="62" s="1"/>
  <c r="T5500" i="62"/>
  <c r="Z5500" i="62"/>
  <c r="AA5500" i="62" s="1"/>
  <c r="T5501" i="62"/>
  <c r="Z5501" i="62"/>
  <c r="AA5501" i="62" s="1"/>
  <c r="T5502" i="62"/>
  <c r="Z5502" i="62"/>
  <c r="AA5502" i="62" s="1"/>
  <c r="T5503" i="62"/>
  <c r="Z5503" i="62"/>
  <c r="AA5503" i="62" s="1"/>
  <c r="T5504" i="62"/>
  <c r="Z5504" i="62"/>
  <c r="AA5504" i="62" s="1"/>
  <c r="T5505" i="62"/>
  <c r="Z5505" i="62"/>
  <c r="AA5505" i="62" s="1"/>
  <c r="T5506" i="62"/>
  <c r="Z5506" i="62"/>
  <c r="AA5506" i="62" s="1"/>
  <c r="T5507" i="62"/>
  <c r="Z5507" i="62"/>
  <c r="AA5507" i="62" s="1"/>
  <c r="T5508" i="62"/>
  <c r="Z5508" i="62"/>
  <c r="AA5508" i="62" s="1"/>
  <c r="T5509" i="62"/>
  <c r="Z5509" i="62"/>
  <c r="AA5509" i="62" s="1"/>
  <c r="T5510" i="62"/>
  <c r="Z5510" i="62"/>
  <c r="AA5510" i="62" s="1"/>
  <c r="T5511" i="62"/>
  <c r="Z5511" i="62"/>
  <c r="AA5511" i="62" s="1"/>
  <c r="T5512" i="62"/>
  <c r="Z5512" i="62"/>
  <c r="AA5512" i="62" s="1"/>
  <c r="T5513" i="62"/>
  <c r="Z5513" i="62"/>
  <c r="AA5513" i="62" s="1"/>
  <c r="T5514" i="62"/>
  <c r="Z5514" i="62"/>
  <c r="AA5514" i="62"/>
  <c r="T5515" i="62"/>
  <c r="Z5515" i="62"/>
  <c r="AA5515" i="62" s="1"/>
  <c r="T5516" i="62"/>
  <c r="Z5516" i="62"/>
  <c r="AA5516" i="62" s="1"/>
  <c r="T5517" i="62"/>
  <c r="Z5517" i="62"/>
  <c r="AA5517" i="62" s="1"/>
  <c r="T5518" i="62"/>
  <c r="Z5518" i="62"/>
  <c r="AA5518" i="62" s="1"/>
  <c r="T5519" i="62"/>
  <c r="Z5519" i="62"/>
  <c r="AA5519" i="62" s="1"/>
  <c r="T5520" i="62"/>
  <c r="Z5520" i="62"/>
  <c r="AA5520" i="62" s="1"/>
  <c r="T5521" i="62"/>
  <c r="Z5521" i="62"/>
  <c r="AA5521" i="62" s="1"/>
  <c r="T5522" i="62"/>
  <c r="Z5522" i="62"/>
  <c r="AA5522" i="62" s="1"/>
  <c r="T5523" i="62"/>
  <c r="Z5523" i="62"/>
  <c r="AA5523" i="62" s="1"/>
  <c r="T5524" i="62"/>
  <c r="Z5524" i="62"/>
  <c r="AA5524" i="62" s="1"/>
  <c r="T5525" i="62"/>
  <c r="Z5525" i="62"/>
  <c r="AA5525" i="62" s="1"/>
  <c r="T5526" i="62"/>
  <c r="Z5526" i="62"/>
  <c r="AA5526" i="62" s="1"/>
  <c r="T5527" i="62"/>
  <c r="Z5527" i="62"/>
  <c r="AA5527" i="62" s="1"/>
  <c r="T5528" i="62"/>
  <c r="Z5528" i="62"/>
  <c r="AA5528" i="62" s="1"/>
  <c r="T5529" i="62"/>
  <c r="Z5529" i="62"/>
  <c r="AA5529" i="62" s="1"/>
  <c r="T5530" i="62"/>
  <c r="Z5530" i="62"/>
  <c r="AA5530" i="62" s="1"/>
  <c r="T5531" i="62"/>
  <c r="Z5531" i="62"/>
  <c r="AA5531" i="62" s="1"/>
  <c r="T5532" i="62"/>
  <c r="Z5532" i="62"/>
  <c r="AA5532" i="62" s="1"/>
  <c r="T5533" i="62"/>
  <c r="Z5533" i="62"/>
  <c r="AA5533" i="62" s="1"/>
  <c r="T5534" i="62"/>
  <c r="Z5534" i="62"/>
  <c r="AA5534" i="62" s="1"/>
  <c r="T5535" i="62"/>
  <c r="Z5535" i="62"/>
  <c r="AA5535" i="62" s="1"/>
  <c r="T5536" i="62"/>
  <c r="Z5536" i="62"/>
  <c r="AA5536" i="62" s="1"/>
  <c r="T5537" i="62"/>
  <c r="Z5537" i="62"/>
  <c r="AA5537" i="62" s="1"/>
  <c r="T5538" i="62"/>
  <c r="Z5538" i="62"/>
  <c r="AA5538" i="62"/>
  <c r="T5539" i="62"/>
  <c r="Z5539" i="62"/>
  <c r="AA5539" i="62" s="1"/>
  <c r="T5540" i="62"/>
  <c r="Z5540" i="62"/>
  <c r="AA5540" i="62" s="1"/>
  <c r="T5541" i="62"/>
  <c r="Z5541" i="62"/>
  <c r="AA5541" i="62" s="1"/>
  <c r="T5542" i="62"/>
  <c r="Z5542" i="62"/>
  <c r="AA5542" i="62" s="1"/>
  <c r="T5543" i="62"/>
  <c r="Z5543" i="62"/>
  <c r="AA5543" i="62" s="1"/>
  <c r="T5544" i="62"/>
  <c r="Z5544" i="62"/>
  <c r="AA5544" i="62" s="1"/>
  <c r="T5545" i="62"/>
  <c r="Z5545" i="62"/>
  <c r="AA5545" i="62" s="1"/>
  <c r="T5546" i="62"/>
  <c r="Z5546" i="62"/>
  <c r="AA5546" i="62" s="1"/>
  <c r="T5547" i="62"/>
  <c r="Z5547" i="62"/>
  <c r="AA5547" i="62" s="1"/>
  <c r="T5548" i="62"/>
  <c r="Z5548" i="62"/>
  <c r="AA5548" i="62" s="1"/>
  <c r="T5549" i="62"/>
  <c r="Z5549" i="62"/>
  <c r="AA5549" i="62" s="1"/>
  <c r="T5550" i="62"/>
  <c r="Z5550" i="62"/>
  <c r="AA5550" i="62" s="1"/>
  <c r="T5551" i="62"/>
  <c r="Z5551" i="62"/>
  <c r="AA5551" i="62" s="1"/>
  <c r="T5552" i="62"/>
  <c r="Z5552" i="62"/>
  <c r="AA5552" i="62" s="1"/>
  <c r="T5553" i="62"/>
  <c r="Z5553" i="62"/>
  <c r="AA5553" i="62" s="1"/>
  <c r="T5554" i="62"/>
  <c r="Z5554" i="62"/>
  <c r="AA5554" i="62" s="1"/>
  <c r="T5555" i="62"/>
  <c r="Z5555" i="62"/>
  <c r="AA5555" i="62" s="1"/>
  <c r="T5556" i="62"/>
  <c r="Z5556" i="62"/>
  <c r="AA5556" i="62" s="1"/>
  <c r="T5557" i="62"/>
  <c r="Z5557" i="62"/>
  <c r="AA5557" i="62" s="1"/>
  <c r="T5558" i="62"/>
  <c r="Z5558" i="62"/>
  <c r="AA5558" i="62" s="1"/>
  <c r="T5559" i="62"/>
  <c r="Z5559" i="62"/>
  <c r="AA5559" i="62" s="1"/>
  <c r="T5560" i="62"/>
  <c r="Z5560" i="62"/>
  <c r="AA5560" i="62" s="1"/>
  <c r="T5561" i="62"/>
  <c r="Z5561" i="62"/>
  <c r="AA5561" i="62" s="1"/>
  <c r="T5562" i="62"/>
  <c r="Z5562" i="62"/>
  <c r="AA5562" i="62" s="1"/>
  <c r="T5563" i="62"/>
  <c r="Z5563" i="62"/>
  <c r="AA5563" i="62" s="1"/>
  <c r="T5564" i="62"/>
  <c r="Z5564" i="62"/>
  <c r="AA5564" i="62" s="1"/>
  <c r="T5565" i="62"/>
  <c r="Z5565" i="62"/>
  <c r="AA5565" i="62" s="1"/>
  <c r="T5566" i="62"/>
  <c r="Z5566" i="62"/>
  <c r="AA5566" i="62" s="1"/>
  <c r="T5567" i="62"/>
  <c r="Z5567" i="62"/>
  <c r="AA5567" i="62" s="1"/>
  <c r="T5568" i="62"/>
  <c r="Z5568" i="62"/>
  <c r="AA5568" i="62" s="1"/>
  <c r="T5569" i="62"/>
  <c r="Z5569" i="62"/>
  <c r="AA5569" i="62" s="1"/>
  <c r="T5570" i="62"/>
  <c r="Z5570" i="62"/>
  <c r="AA5570" i="62" s="1"/>
  <c r="T5571" i="62"/>
  <c r="Z5571" i="62"/>
  <c r="AA5571" i="62" s="1"/>
  <c r="T5572" i="62"/>
  <c r="Z5572" i="62"/>
  <c r="AA5572" i="62" s="1"/>
  <c r="T5573" i="62"/>
  <c r="Z5573" i="62"/>
  <c r="AA5573" i="62" s="1"/>
  <c r="T5574" i="62"/>
  <c r="Z5574" i="62"/>
  <c r="AA5574" i="62" s="1"/>
  <c r="T5575" i="62"/>
  <c r="Z5575" i="62"/>
  <c r="AA5575" i="62" s="1"/>
  <c r="T5576" i="62"/>
  <c r="Z5576" i="62"/>
  <c r="AA5576" i="62" s="1"/>
  <c r="T5577" i="62"/>
  <c r="Z5577" i="62"/>
  <c r="AA5577" i="62" s="1"/>
  <c r="T5578" i="62"/>
  <c r="Z5578" i="62"/>
  <c r="AA5578" i="62"/>
  <c r="T5579" i="62"/>
  <c r="Z5579" i="62"/>
  <c r="AA5579" i="62" s="1"/>
  <c r="T5580" i="62"/>
  <c r="Z5580" i="62"/>
  <c r="AA5580" i="62" s="1"/>
  <c r="T5581" i="62"/>
  <c r="Z5581" i="62"/>
  <c r="AA5581" i="62" s="1"/>
  <c r="T5582" i="62"/>
  <c r="Z5582" i="62"/>
  <c r="AA5582" i="62" s="1"/>
  <c r="T5583" i="62"/>
  <c r="Z5583" i="62"/>
  <c r="AA5583" i="62" s="1"/>
  <c r="T5584" i="62"/>
  <c r="Z5584" i="62"/>
  <c r="AA5584" i="62" s="1"/>
  <c r="T5585" i="62"/>
  <c r="Z5585" i="62"/>
  <c r="AA5585" i="62" s="1"/>
  <c r="T5586" i="62"/>
  <c r="Z5586" i="62"/>
  <c r="AA5586" i="62" s="1"/>
  <c r="T5587" i="62"/>
  <c r="Z5587" i="62"/>
  <c r="AA5587" i="62" s="1"/>
  <c r="T5588" i="62"/>
  <c r="Z5588" i="62"/>
  <c r="AA5588" i="62" s="1"/>
  <c r="T5589" i="62"/>
  <c r="Z5589" i="62"/>
  <c r="AA5589" i="62" s="1"/>
  <c r="T5590" i="62"/>
  <c r="Z5590" i="62"/>
  <c r="AA5590" i="62" s="1"/>
  <c r="T5591" i="62"/>
  <c r="Z5591" i="62"/>
  <c r="AA5591" i="62" s="1"/>
  <c r="T5592" i="62"/>
  <c r="Z5592" i="62"/>
  <c r="AA5592" i="62" s="1"/>
  <c r="T5593" i="62"/>
  <c r="Z5593" i="62"/>
  <c r="AA5593" i="62" s="1"/>
  <c r="T5594" i="62"/>
  <c r="Z5594" i="62"/>
  <c r="AA5594" i="62" s="1"/>
  <c r="T5595" i="62"/>
  <c r="Z5595" i="62"/>
  <c r="AA5595" i="62" s="1"/>
  <c r="T5596" i="62"/>
  <c r="Z5596" i="62"/>
  <c r="AA5596" i="62" s="1"/>
  <c r="T5597" i="62"/>
  <c r="Z5597" i="62"/>
  <c r="AA5597" i="62" s="1"/>
  <c r="T5598" i="62"/>
  <c r="Z5598" i="62"/>
  <c r="AA5598" i="62" s="1"/>
  <c r="T5599" i="62"/>
  <c r="Z5599" i="62"/>
  <c r="AA5599" i="62" s="1"/>
  <c r="T5600" i="62"/>
  <c r="Z5600" i="62"/>
  <c r="AA5600" i="62" s="1"/>
  <c r="T5601" i="62"/>
  <c r="Z5601" i="62"/>
  <c r="AA5601" i="62" s="1"/>
  <c r="T5602" i="62"/>
  <c r="Z5602" i="62"/>
  <c r="AA5602" i="62"/>
  <c r="T5603" i="62"/>
  <c r="Z5603" i="62"/>
  <c r="AA5603" i="62" s="1"/>
  <c r="T5604" i="62"/>
  <c r="Z5604" i="62"/>
  <c r="AA5604" i="62" s="1"/>
  <c r="T5605" i="62"/>
  <c r="Z5605" i="62"/>
  <c r="AA5605" i="62" s="1"/>
  <c r="T5606" i="62"/>
  <c r="Z5606" i="62"/>
  <c r="AA5606" i="62" s="1"/>
  <c r="T5607" i="62"/>
  <c r="Z5607" i="62"/>
  <c r="AA5607" i="62" s="1"/>
  <c r="T5608" i="62"/>
  <c r="Z5608" i="62"/>
  <c r="AA5608" i="62" s="1"/>
  <c r="T5609" i="62"/>
  <c r="Z5609" i="62"/>
  <c r="AA5609" i="62" s="1"/>
  <c r="T5610" i="62"/>
  <c r="Z5610" i="62"/>
  <c r="AA5610" i="62" s="1"/>
  <c r="T5611" i="62"/>
  <c r="Z5611" i="62"/>
  <c r="AA5611" i="62" s="1"/>
  <c r="T5612" i="62"/>
  <c r="Z5612" i="62"/>
  <c r="AA5612" i="62" s="1"/>
  <c r="T5613" i="62"/>
  <c r="Z5613" i="62"/>
  <c r="AA5613" i="62" s="1"/>
  <c r="T5614" i="62"/>
  <c r="Z5614" i="62"/>
  <c r="AA5614" i="62" s="1"/>
  <c r="T5615" i="62"/>
  <c r="Z5615" i="62"/>
  <c r="AA5615" i="62" s="1"/>
  <c r="T5616" i="62"/>
  <c r="Z5616" i="62"/>
  <c r="AA5616" i="62" s="1"/>
  <c r="T5617" i="62"/>
  <c r="Z5617" i="62"/>
  <c r="AA5617" i="62" s="1"/>
  <c r="T5618" i="62"/>
  <c r="Z5618" i="62"/>
  <c r="AA5618" i="62" s="1"/>
  <c r="T5619" i="62"/>
  <c r="Z5619" i="62"/>
  <c r="AA5619" i="62" s="1"/>
  <c r="T5620" i="62"/>
  <c r="Z5620" i="62"/>
  <c r="AA5620" i="62" s="1"/>
  <c r="T5621" i="62"/>
  <c r="Z5621" i="62"/>
  <c r="AA5621" i="62" s="1"/>
  <c r="T5622" i="62"/>
  <c r="Z5622" i="62"/>
  <c r="AA5622" i="62" s="1"/>
  <c r="T5623" i="62"/>
  <c r="Z5623" i="62"/>
  <c r="AA5623" i="62" s="1"/>
  <c r="T5624" i="62"/>
  <c r="Z5624" i="62"/>
  <c r="AA5624" i="62" s="1"/>
  <c r="T5625" i="62"/>
  <c r="Z5625" i="62"/>
  <c r="AA5625" i="62" s="1"/>
  <c r="T5626" i="62"/>
  <c r="Z5626" i="62"/>
  <c r="AA5626" i="62" s="1"/>
  <c r="T5627" i="62"/>
  <c r="Z5627" i="62"/>
  <c r="AA5627" i="62" s="1"/>
  <c r="T5628" i="62"/>
  <c r="Z5628" i="62"/>
  <c r="AA5628" i="62" s="1"/>
  <c r="T5629" i="62"/>
  <c r="Z5629" i="62"/>
  <c r="AA5629" i="62" s="1"/>
  <c r="T5630" i="62"/>
  <c r="Z5630" i="62"/>
  <c r="AA5630" i="62" s="1"/>
  <c r="T5631" i="62"/>
  <c r="Z5631" i="62"/>
  <c r="AA5631" i="62" s="1"/>
  <c r="T5632" i="62"/>
  <c r="Z5632" i="62"/>
  <c r="AA5632" i="62" s="1"/>
  <c r="T5633" i="62"/>
  <c r="Z5633" i="62"/>
  <c r="AA5633" i="62" s="1"/>
  <c r="T5634" i="62"/>
  <c r="Z5634" i="62"/>
  <c r="AA5634" i="62" s="1"/>
  <c r="T5635" i="62"/>
  <c r="Z5635" i="62"/>
  <c r="AA5635" i="62" s="1"/>
  <c r="T5636" i="62"/>
  <c r="Z5636" i="62"/>
  <c r="AA5636" i="62" s="1"/>
  <c r="T5637" i="62"/>
  <c r="Z5637" i="62"/>
  <c r="AA5637" i="62" s="1"/>
  <c r="T5638" i="62"/>
  <c r="Z5638" i="62"/>
  <c r="AA5638" i="62" s="1"/>
  <c r="T5639" i="62"/>
  <c r="Z5639" i="62"/>
  <c r="AA5639" i="62" s="1"/>
  <c r="T5640" i="62"/>
  <c r="Z5640" i="62"/>
  <c r="AA5640" i="62" s="1"/>
  <c r="T5641" i="62"/>
  <c r="Z5641" i="62"/>
  <c r="AA5641" i="62" s="1"/>
  <c r="T5642" i="62"/>
  <c r="Z5642" i="62"/>
  <c r="AA5642" i="62"/>
  <c r="T5643" i="62"/>
  <c r="Z5643" i="62"/>
  <c r="AA5643" i="62" s="1"/>
  <c r="T5644" i="62"/>
  <c r="Z5644" i="62"/>
  <c r="AA5644" i="62" s="1"/>
  <c r="T5645" i="62"/>
  <c r="Z5645" i="62"/>
  <c r="AA5645" i="62" s="1"/>
  <c r="T5646" i="62"/>
  <c r="Z5646" i="62"/>
  <c r="AA5646" i="62" s="1"/>
  <c r="T5647" i="62"/>
  <c r="Z5647" i="62"/>
  <c r="AA5647" i="62" s="1"/>
  <c r="T5648" i="62"/>
  <c r="Z5648" i="62"/>
  <c r="AA5648" i="62" s="1"/>
  <c r="T5649" i="62"/>
  <c r="Z5649" i="62"/>
  <c r="AA5649" i="62" s="1"/>
  <c r="T5650" i="62"/>
  <c r="Z5650" i="62"/>
  <c r="AA5650" i="62" s="1"/>
  <c r="T5651" i="62"/>
  <c r="Z5651" i="62"/>
  <c r="AA5651" i="62" s="1"/>
  <c r="T5652" i="62"/>
  <c r="Z5652" i="62"/>
  <c r="AA5652" i="62" s="1"/>
  <c r="T5653" i="62"/>
  <c r="Z5653" i="62"/>
  <c r="AA5653" i="62" s="1"/>
  <c r="T5654" i="62"/>
  <c r="Z5654" i="62"/>
  <c r="AA5654" i="62" s="1"/>
  <c r="T5655" i="62"/>
  <c r="Z5655" i="62"/>
  <c r="AA5655" i="62" s="1"/>
  <c r="T5656" i="62"/>
  <c r="Z5656" i="62"/>
  <c r="AA5656" i="62" s="1"/>
  <c r="T5657" i="62"/>
  <c r="Z5657" i="62"/>
  <c r="AA5657" i="62" s="1"/>
  <c r="T5658" i="62"/>
  <c r="Z5658" i="62"/>
  <c r="AA5658" i="62" s="1"/>
  <c r="T5659" i="62"/>
  <c r="Z5659" i="62"/>
  <c r="AA5659" i="62" s="1"/>
  <c r="T5660" i="62"/>
  <c r="Z5660" i="62"/>
  <c r="AA5660" i="62" s="1"/>
  <c r="T5661" i="62"/>
  <c r="Z5661" i="62"/>
  <c r="AA5661" i="62" s="1"/>
  <c r="T5662" i="62"/>
  <c r="Z5662" i="62"/>
  <c r="AA5662" i="62" s="1"/>
  <c r="T5663" i="62"/>
  <c r="Z5663" i="62"/>
  <c r="AA5663" i="62" s="1"/>
  <c r="T5664" i="62"/>
  <c r="Z5664" i="62"/>
  <c r="AA5664" i="62" s="1"/>
  <c r="T5665" i="62"/>
  <c r="Z5665" i="62"/>
  <c r="AA5665" i="62" s="1"/>
  <c r="T5666" i="62"/>
  <c r="Z5666" i="62"/>
  <c r="AA5666" i="62"/>
  <c r="T5667" i="62"/>
  <c r="Z5667" i="62"/>
  <c r="AA5667" i="62" s="1"/>
  <c r="T5668" i="62"/>
  <c r="Z5668" i="62"/>
  <c r="AA5668" i="62" s="1"/>
  <c r="T5669" i="62"/>
  <c r="Z5669" i="62"/>
  <c r="AA5669" i="62" s="1"/>
  <c r="T5670" i="62"/>
  <c r="Z5670" i="62"/>
  <c r="AA5670" i="62" s="1"/>
  <c r="T5671" i="62"/>
  <c r="Z5671" i="62"/>
  <c r="AA5671" i="62" s="1"/>
  <c r="T5672" i="62"/>
  <c r="Z5672" i="62"/>
  <c r="AA5672" i="62" s="1"/>
  <c r="T5673" i="62"/>
  <c r="Z5673" i="62"/>
  <c r="AA5673" i="62" s="1"/>
  <c r="T5674" i="62"/>
  <c r="Z5674" i="62"/>
  <c r="AA5674" i="62" s="1"/>
  <c r="T5675" i="62"/>
  <c r="Z5675" i="62"/>
  <c r="AA5675" i="62" s="1"/>
  <c r="T5676" i="62"/>
  <c r="Z5676" i="62"/>
  <c r="AA5676" i="62" s="1"/>
  <c r="T5677" i="62"/>
  <c r="Z5677" i="62"/>
  <c r="AA5677" i="62" s="1"/>
  <c r="T5678" i="62"/>
  <c r="Z5678" i="62"/>
  <c r="AA5678" i="62" s="1"/>
  <c r="T5679" i="62"/>
  <c r="Z5679" i="62"/>
  <c r="AA5679" i="62" s="1"/>
  <c r="T5680" i="62"/>
  <c r="Z5680" i="62"/>
  <c r="AA5680" i="62" s="1"/>
  <c r="T5681" i="62"/>
  <c r="Z5681" i="62"/>
  <c r="AA5681" i="62" s="1"/>
  <c r="T5682" i="62"/>
  <c r="Z5682" i="62"/>
  <c r="AA5682" i="62" s="1"/>
  <c r="T5683" i="62"/>
  <c r="Z5683" i="62"/>
  <c r="AA5683" i="62" s="1"/>
  <c r="T5684" i="62"/>
  <c r="Z5684" i="62"/>
  <c r="AA5684" i="62" s="1"/>
  <c r="T5685" i="62"/>
  <c r="Z5685" i="62"/>
  <c r="AA5685" i="62" s="1"/>
  <c r="T5686" i="62"/>
  <c r="Z5686" i="62"/>
  <c r="AA5686" i="62" s="1"/>
  <c r="T5687" i="62"/>
  <c r="Z5687" i="62"/>
  <c r="AA5687" i="62" s="1"/>
  <c r="T5688" i="62"/>
  <c r="Z5688" i="62"/>
  <c r="AA5688" i="62" s="1"/>
  <c r="T5689" i="62"/>
  <c r="Z5689" i="62"/>
  <c r="AA5689" i="62" s="1"/>
  <c r="T5690" i="62"/>
  <c r="Z5690" i="62"/>
  <c r="AA5690" i="62" s="1"/>
  <c r="T5691" i="62"/>
  <c r="Z5691" i="62"/>
  <c r="AA5691" i="62" s="1"/>
  <c r="T5692" i="62"/>
  <c r="Z5692" i="62"/>
  <c r="AA5692" i="62" s="1"/>
  <c r="T5693" i="62"/>
  <c r="Z5693" i="62"/>
  <c r="AA5693" i="62" s="1"/>
  <c r="T5694" i="62"/>
  <c r="Z5694" i="62"/>
  <c r="AA5694" i="62" s="1"/>
  <c r="T5695" i="62"/>
  <c r="Z5695" i="62"/>
  <c r="AA5695" i="62" s="1"/>
  <c r="T5696" i="62"/>
  <c r="Z5696" i="62"/>
  <c r="AA5696" i="62" s="1"/>
  <c r="T5697" i="62"/>
  <c r="Z5697" i="62"/>
  <c r="AA5697" i="62" s="1"/>
  <c r="T5698" i="62"/>
  <c r="Z5698" i="62"/>
  <c r="AA5698" i="62" s="1"/>
  <c r="T5699" i="62"/>
  <c r="Z5699" i="62"/>
  <c r="AA5699" i="62" s="1"/>
  <c r="T5700" i="62"/>
  <c r="Z5700" i="62"/>
  <c r="AA5700" i="62" s="1"/>
  <c r="T5701" i="62"/>
  <c r="Z5701" i="62"/>
  <c r="AA5701" i="62" s="1"/>
  <c r="T5702" i="62"/>
  <c r="Z5702" i="62"/>
  <c r="AA5702" i="62" s="1"/>
  <c r="T5703" i="62"/>
  <c r="Z5703" i="62"/>
  <c r="AA5703" i="62" s="1"/>
  <c r="T5704" i="62"/>
  <c r="Z5704" i="62"/>
  <c r="AA5704" i="62" s="1"/>
  <c r="T5705" i="62"/>
  <c r="Z5705" i="62"/>
  <c r="AA5705" i="62" s="1"/>
  <c r="T5706" i="62"/>
  <c r="Z5706" i="62"/>
  <c r="AA5706" i="62"/>
  <c r="T5707" i="62"/>
  <c r="Z5707" i="62"/>
  <c r="AA5707" i="62" s="1"/>
  <c r="T5708" i="62"/>
  <c r="Z5708" i="62"/>
  <c r="AA5708" i="62" s="1"/>
  <c r="T5709" i="62"/>
  <c r="Z5709" i="62"/>
  <c r="AA5709" i="62" s="1"/>
  <c r="T5710" i="62"/>
  <c r="Z5710" i="62"/>
  <c r="AA5710" i="62" s="1"/>
  <c r="T5711" i="62"/>
  <c r="Z5711" i="62"/>
  <c r="AA5711" i="62" s="1"/>
  <c r="T5712" i="62"/>
  <c r="Z5712" i="62"/>
  <c r="AA5712" i="62" s="1"/>
  <c r="T5713" i="62"/>
  <c r="Z5713" i="62"/>
  <c r="AA5713" i="62" s="1"/>
  <c r="T5714" i="62"/>
  <c r="Z5714" i="62"/>
  <c r="AA5714" i="62" s="1"/>
  <c r="T5715" i="62"/>
  <c r="Z5715" i="62"/>
  <c r="AA5715" i="62" s="1"/>
  <c r="T5716" i="62"/>
  <c r="Z5716" i="62"/>
  <c r="AA5716" i="62" s="1"/>
  <c r="T5717" i="62"/>
  <c r="Z5717" i="62"/>
  <c r="AA5717" i="62" s="1"/>
  <c r="T5718" i="62"/>
  <c r="Z5718" i="62"/>
  <c r="AA5718" i="62" s="1"/>
  <c r="T5719" i="62"/>
  <c r="Z5719" i="62"/>
  <c r="AA5719" i="62" s="1"/>
  <c r="T5720" i="62"/>
  <c r="Z5720" i="62"/>
  <c r="AA5720" i="62" s="1"/>
  <c r="T5721" i="62"/>
  <c r="Z5721" i="62"/>
  <c r="AA5721" i="62" s="1"/>
  <c r="T5722" i="62"/>
  <c r="Z5722" i="62"/>
  <c r="AA5722" i="62" s="1"/>
  <c r="T5723" i="62"/>
  <c r="Z5723" i="62"/>
  <c r="AA5723" i="62" s="1"/>
  <c r="T5724" i="62"/>
  <c r="Z5724" i="62"/>
  <c r="AA5724" i="62" s="1"/>
  <c r="T5725" i="62"/>
  <c r="Z5725" i="62"/>
  <c r="AA5725" i="62" s="1"/>
  <c r="T5726" i="62"/>
  <c r="Z5726" i="62"/>
  <c r="AA5726" i="62" s="1"/>
  <c r="T5727" i="62"/>
  <c r="Z5727" i="62"/>
  <c r="AA5727" i="62" s="1"/>
  <c r="T5728" i="62"/>
  <c r="Z5728" i="62"/>
  <c r="AA5728" i="62" s="1"/>
  <c r="T5729" i="62"/>
  <c r="Z5729" i="62"/>
  <c r="AA5729" i="62" s="1"/>
  <c r="T5730" i="62"/>
  <c r="Z5730" i="62"/>
  <c r="AA5730" i="62"/>
  <c r="T5731" i="62"/>
  <c r="Z5731" i="62"/>
  <c r="AA5731" i="62" s="1"/>
  <c r="T5732" i="62"/>
  <c r="Z5732" i="62"/>
  <c r="AA5732" i="62" s="1"/>
  <c r="T5733" i="62"/>
  <c r="Z5733" i="62"/>
  <c r="AA5733" i="62" s="1"/>
  <c r="T5734" i="62"/>
  <c r="Z5734" i="62"/>
  <c r="AA5734" i="62" s="1"/>
  <c r="T5735" i="62"/>
  <c r="Z5735" i="62"/>
  <c r="AA5735" i="62" s="1"/>
  <c r="T5736" i="62"/>
  <c r="Z5736" i="62"/>
  <c r="AA5736" i="62" s="1"/>
  <c r="T5737" i="62"/>
  <c r="Z5737" i="62"/>
  <c r="AA5737" i="62" s="1"/>
  <c r="T5738" i="62"/>
  <c r="Z5738" i="62"/>
  <c r="AA5738" i="62" s="1"/>
  <c r="T5739" i="62"/>
  <c r="Z5739" i="62"/>
  <c r="AA5739" i="62" s="1"/>
  <c r="T5740" i="62"/>
  <c r="Z5740" i="62"/>
  <c r="AA5740" i="62" s="1"/>
  <c r="T5741" i="62"/>
  <c r="Z5741" i="62"/>
  <c r="AA5741" i="62" s="1"/>
  <c r="T5742" i="62"/>
  <c r="Z5742" i="62"/>
  <c r="AA5742" i="62" s="1"/>
  <c r="T5743" i="62"/>
  <c r="Z5743" i="62"/>
  <c r="AA5743" i="62" s="1"/>
  <c r="T5744" i="62"/>
  <c r="Z5744" i="62"/>
  <c r="AA5744" i="62" s="1"/>
  <c r="T5745" i="62"/>
  <c r="Z5745" i="62"/>
  <c r="AA5745" i="62" s="1"/>
  <c r="T5746" i="62"/>
  <c r="Z5746" i="62"/>
  <c r="AA5746" i="62"/>
  <c r="T5747" i="62"/>
  <c r="Z5747" i="62"/>
  <c r="AA5747" i="62" s="1"/>
  <c r="T5748" i="62"/>
  <c r="Z5748" i="62"/>
  <c r="AA5748" i="62" s="1"/>
  <c r="T5749" i="62"/>
  <c r="Z5749" i="62"/>
  <c r="AA5749" i="62" s="1"/>
  <c r="T5750" i="62"/>
  <c r="Z5750" i="62"/>
  <c r="AA5750" i="62" s="1"/>
  <c r="T5751" i="62"/>
  <c r="Z5751" i="62"/>
  <c r="AA5751" i="62" s="1"/>
  <c r="T5752" i="62"/>
  <c r="Z5752" i="62"/>
  <c r="AA5752" i="62" s="1"/>
  <c r="T5753" i="62"/>
  <c r="Z5753" i="62"/>
  <c r="AA5753" i="62" s="1"/>
  <c r="T5754" i="62"/>
  <c r="Z5754" i="62"/>
  <c r="AA5754" i="62" s="1"/>
  <c r="T5755" i="62"/>
  <c r="Z5755" i="62"/>
  <c r="AA5755" i="62" s="1"/>
  <c r="T5756" i="62"/>
  <c r="Z5756" i="62"/>
  <c r="AA5756" i="62" s="1"/>
  <c r="T5757" i="62"/>
  <c r="Z5757" i="62"/>
  <c r="AA5757" i="62" s="1"/>
  <c r="T5758" i="62"/>
  <c r="Z5758" i="62"/>
  <c r="AA5758" i="62" s="1"/>
  <c r="T5759" i="62"/>
  <c r="Z5759" i="62"/>
  <c r="AA5759" i="62" s="1"/>
  <c r="T5760" i="62"/>
  <c r="Z5760" i="62"/>
  <c r="AA5760" i="62" s="1"/>
  <c r="T5761" i="62"/>
  <c r="Z5761" i="62"/>
  <c r="AA5761" i="62" s="1"/>
  <c r="T5762" i="62"/>
  <c r="Z5762" i="62"/>
  <c r="AA5762" i="62" s="1"/>
  <c r="T5763" i="62"/>
  <c r="Z5763" i="62"/>
  <c r="AA5763" i="62" s="1"/>
  <c r="T5764" i="62"/>
  <c r="Z5764" i="62"/>
  <c r="AA5764" i="62" s="1"/>
  <c r="T5765" i="62"/>
  <c r="Z5765" i="62"/>
  <c r="AA5765" i="62" s="1"/>
  <c r="T5766" i="62"/>
  <c r="Z5766" i="62"/>
  <c r="AA5766" i="62" s="1"/>
  <c r="T5767" i="62"/>
  <c r="Z5767" i="62"/>
  <c r="AA5767" i="62" s="1"/>
  <c r="T5768" i="62"/>
  <c r="Z5768" i="62"/>
  <c r="AA5768" i="62" s="1"/>
  <c r="T5769" i="62"/>
  <c r="Z5769" i="62"/>
  <c r="AA5769" i="62" s="1"/>
  <c r="T5770" i="62"/>
  <c r="Z5770" i="62"/>
  <c r="AA5770" i="62"/>
  <c r="T5771" i="62"/>
  <c r="Z5771" i="62"/>
  <c r="AA5771" i="62" s="1"/>
  <c r="T5772" i="62"/>
  <c r="Z5772" i="62"/>
  <c r="AA5772" i="62" s="1"/>
  <c r="T5773" i="62"/>
  <c r="Z5773" i="62"/>
  <c r="AA5773" i="62" s="1"/>
  <c r="T5774" i="62"/>
  <c r="Z5774" i="62"/>
  <c r="AA5774" i="62" s="1"/>
  <c r="T5775" i="62"/>
  <c r="Z5775" i="62"/>
  <c r="AA5775" i="62" s="1"/>
  <c r="T5776" i="62"/>
  <c r="Z5776" i="62"/>
  <c r="AA5776" i="62" s="1"/>
  <c r="T5777" i="62"/>
  <c r="Z5777" i="62"/>
  <c r="AA5777" i="62" s="1"/>
  <c r="T5778" i="62"/>
  <c r="Z5778" i="62"/>
  <c r="AA5778" i="62" s="1"/>
  <c r="T5779" i="62"/>
  <c r="Z5779" i="62"/>
  <c r="AA5779" i="62" s="1"/>
  <c r="T5780" i="62"/>
  <c r="Z5780" i="62"/>
  <c r="AA5780" i="62" s="1"/>
  <c r="T5781" i="62"/>
  <c r="Z5781" i="62"/>
  <c r="AA5781" i="62" s="1"/>
  <c r="T5782" i="62"/>
  <c r="Z5782" i="62"/>
  <c r="AA5782" i="62" s="1"/>
  <c r="T5783" i="62"/>
  <c r="Z5783" i="62"/>
  <c r="AA5783" i="62" s="1"/>
  <c r="T5784" i="62"/>
  <c r="Z5784" i="62"/>
  <c r="AA5784" i="62" s="1"/>
  <c r="T5785" i="62"/>
  <c r="Z5785" i="62"/>
  <c r="AA5785" i="62" s="1"/>
  <c r="T5786" i="62"/>
  <c r="Z5786" i="62"/>
  <c r="AA5786" i="62" s="1"/>
  <c r="T5787" i="62"/>
  <c r="Z5787" i="62"/>
  <c r="AA5787" i="62" s="1"/>
  <c r="T5788" i="62"/>
  <c r="Z5788" i="62"/>
  <c r="AA5788" i="62" s="1"/>
  <c r="T5789" i="62"/>
  <c r="Z5789" i="62"/>
  <c r="AA5789" i="62" s="1"/>
  <c r="T5790" i="62"/>
  <c r="Z5790" i="62"/>
  <c r="AA5790" i="62" s="1"/>
  <c r="T5791" i="62"/>
  <c r="Z5791" i="62"/>
  <c r="AA5791" i="62" s="1"/>
  <c r="T5792" i="62"/>
  <c r="Z5792" i="62"/>
  <c r="AA5792" i="62" s="1"/>
  <c r="T5793" i="62"/>
  <c r="Z5793" i="62"/>
  <c r="AA5793" i="62" s="1"/>
  <c r="T5794" i="62"/>
  <c r="Z5794" i="62"/>
  <c r="AA5794" i="62"/>
  <c r="T5795" i="62"/>
  <c r="Z5795" i="62"/>
  <c r="AA5795" i="62" s="1"/>
  <c r="T5796" i="62"/>
  <c r="Z5796" i="62"/>
  <c r="AA5796" i="62" s="1"/>
  <c r="T5797" i="62"/>
  <c r="Z5797" i="62"/>
  <c r="AA5797" i="62" s="1"/>
  <c r="T5798" i="62"/>
  <c r="Z5798" i="62"/>
  <c r="AA5798" i="62" s="1"/>
  <c r="T5799" i="62"/>
  <c r="Z5799" i="62"/>
  <c r="AA5799" i="62" s="1"/>
  <c r="T5800" i="62"/>
  <c r="Z5800" i="62"/>
  <c r="AA5800" i="62" s="1"/>
  <c r="T5801" i="62"/>
  <c r="Z5801" i="62"/>
  <c r="AA5801" i="62" s="1"/>
  <c r="T5802" i="62"/>
  <c r="Z5802" i="62"/>
  <c r="AA5802" i="62" s="1"/>
  <c r="T5803" i="62"/>
  <c r="Z5803" i="62"/>
  <c r="AA5803" i="62" s="1"/>
  <c r="T5804" i="62"/>
  <c r="Z5804" i="62"/>
  <c r="AA5804" i="62" s="1"/>
  <c r="T5805" i="62"/>
  <c r="Z5805" i="62"/>
  <c r="AA5805" i="62" s="1"/>
  <c r="T5806" i="62"/>
  <c r="Z5806" i="62"/>
  <c r="AA5806" i="62" s="1"/>
  <c r="T5807" i="62"/>
  <c r="Z5807" i="62"/>
  <c r="AA5807" i="62" s="1"/>
  <c r="T5808" i="62"/>
  <c r="Z5808" i="62"/>
  <c r="AA5808" i="62" s="1"/>
  <c r="T5809" i="62"/>
  <c r="Z5809" i="62"/>
  <c r="AA5809" i="62" s="1"/>
  <c r="T5810" i="62"/>
  <c r="Z5810" i="62"/>
  <c r="AA5810" i="62" s="1"/>
  <c r="T5811" i="62"/>
  <c r="Z5811" i="62"/>
  <c r="AA5811" i="62" s="1"/>
  <c r="T5812" i="62"/>
  <c r="Z5812" i="62"/>
  <c r="AA5812" i="62" s="1"/>
  <c r="T5813" i="62"/>
  <c r="Z5813" i="62"/>
  <c r="AA5813" i="62" s="1"/>
  <c r="T5814" i="62"/>
  <c r="Z5814" i="62"/>
  <c r="AA5814" i="62" s="1"/>
  <c r="T5815" i="62"/>
  <c r="Z5815" i="62"/>
  <c r="AA5815" i="62" s="1"/>
  <c r="T5816" i="62"/>
  <c r="Z5816" i="62"/>
  <c r="AA5816" i="62" s="1"/>
  <c r="T5817" i="62"/>
  <c r="Z5817" i="62"/>
  <c r="AA5817" i="62" s="1"/>
  <c r="T5818" i="62"/>
  <c r="Z5818" i="62"/>
  <c r="AA5818" i="62" s="1"/>
  <c r="T5819" i="62"/>
  <c r="Z5819" i="62"/>
  <c r="AA5819" i="62" s="1"/>
  <c r="T5820" i="62"/>
  <c r="Z5820" i="62"/>
  <c r="AA5820" i="62" s="1"/>
  <c r="T5821" i="62"/>
  <c r="Z5821" i="62"/>
  <c r="AA5821" i="62" s="1"/>
  <c r="T5822" i="62"/>
  <c r="Z5822" i="62"/>
  <c r="AA5822" i="62" s="1"/>
  <c r="T5823" i="62"/>
  <c r="Z5823" i="62"/>
  <c r="AA5823" i="62" s="1"/>
  <c r="T5824" i="62"/>
  <c r="Z5824" i="62"/>
  <c r="AA5824" i="62" s="1"/>
  <c r="T5825" i="62"/>
  <c r="Z5825" i="62"/>
  <c r="AA5825" i="62" s="1"/>
  <c r="T5826" i="62"/>
  <c r="Z5826" i="62"/>
  <c r="AA5826" i="62" s="1"/>
  <c r="T5827" i="62"/>
  <c r="Z5827" i="62"/>
  <c r="AA5827" i="62" s="1"/>
  <c r="T5828" i="62"/>
  <c r="Z5828" i="62"/>
  <c r="AA5828" i="62" s="1"/>
  <c r="T5829" i="62"/>
  <c r="Z5829" i="62"/>
  <c r="AA5829" i="62" s="1"/>
  <c r="T5830" i="62"/>
  <c r="Z5830" i="62"/>
  <c r="AA5830" i="62" s="1"/>
  <c r="T5831" i="62"/>
  <c r="Z5831" i="62"/>
  <c r="AA5831" i="62" s="1"/>
  <c r="T5832" i="62"/>
  <c r="Z5832" i="62"/>
  <c r="AA5832" i="62" s="1"/>
  <c r="T5833" i="62"/>
  <c r="Z5833" i="62"/>
  <c r="AA5833" i="62" s="1"/>
  <c r="T5834" i="62"/>
  <c r="Z5834" i="62"/>
  <c r="AA5834" i="62"/>
  <c r="T5835" i="62"/>
  <c r="Z5835" i="62"/>
  <c r="AA5835" i="62" s="1"/>
  <c r="T5836" i="62"/>
  <c r="Z5836" i="62"/>
  <c r="AA5836" i="62" s="1"/>
  <c r="T5837" i="62"/>
  <c r="Z5837" i="62"/>
  <c r="AA5837" i="62" s="1"/>
  <c r="T5838" i="62"/>
  <c r="Z5838" i="62"/>
  <c r="AA5838" i="62" s="1"/>
  <c r="T5839" i="62"/>
  <c r="Z5839" i="62"/>
  <c r="AA5839" i="62" s="1"/>
  <c r="T5840" i="62"/>
  <c r="Z5840" i="62"/>
  <c r="AA5840" i="62" s="1"/>
  <c r="T5841" i="62"/>
  <c r="Z5841" i="62"/>
  <c r="AA5841" i="62" s="1"/>
  <c r="T5842" i="62"/>
  <c r="Z5842" i="62"/>
  <c r="AA5842" i="62" s="1"/>
  <c r="T5843" i="62"/>
  <c r="Z5843" i="62"/>
  <c r="AA5843" i="62" s="1"/>
  <c r="T5844" i="62"/>
  <c r="Z5844" i="62"/>
  <c r="AA5844" i="62" s="1"/>
  <c r="T5845" i="62"/>
  <c r="Z5845" i="62"/>
  <c r="AA5845" i="62" s="1"/>
  <c r="T5846" i="62"/>
  <c r="Z5846" i="62"/>
  <c r="AA5846" i="62" s="1"/>
  <c r="T5847" i="62"/>
  <c r="Z5847" i="62"/>
  <c r="AA5847" i="62" s="1"/>
  <c r="T5848" i="62"/>
  <c r="Z5848" i="62"/>
  <c r="AA5848" i="62" s="1"/>
  <c r="T5849" i="62"/>
  <c r="Z5849" i="62"/>
  <c r="AA5849" i="62" s="1"/>
  <c r="T5850" i="62"/>
  <c r="Z5850" i="62"/>
  <c r="AA5850" i="62" s="1"/>
  <c r="T5851" i="62"/>
  <c r="Z5851" i="62"/>
  <c r="AA5851" i="62" s="1"/>
  <c r="T5852" i="62"/>
  <c r="Z5852" i="62"/>
  <c r="AA5852" i="62" s="1"/>
  <c r="T5853" i="62"/>
  <c r="Z5853" i="62"/>
  <c r="AA5853" i="62" s="1"/>
  <c r="T5854" i="62"/>
  <c r="Z5854" i="62"/>
  <c r="AA5854" i="62" s="1"/>
  <c r="T5855" i="62"/>
  <c r="Z5855" i="62"/>
  <c r="AA5855" i="62" s="1"/>
  <c r="T5856" i="62"/>
  <c r="Z5856" i="62"/>
  <c r="AA5856" i="62" s="1"/>
  <c r="T5857" i="62"/>
  <c r="Z5857" i="62"/>
  <c r="AA5857" i="62" s="1"/>
  <c r="T5858" i="62"/>
  <c r="Z5858" i="62"/>
  <c r="AA5858" i="62"/>
  <c r="T5859" i="62"/>
  <c r="Z5859" i="62"/>
  <c r="AA5859" i="62" s="1"/>
  <c r="T5860" i="62"/>
  <c r="Z5860" i="62"/>
  <c r="AA5860" i="62" s="1"/>
  <c r="T5861" i="62"/>
  <c r="Z5861" i="62"/>
  <c r="AA5861" i="62" s="1"/>
  <c r="T5862" i="62"/>
  <c r="Z5862" i="62"/>
  <c r="AA5862" i="62" s="1"/>
  <c r="T5863" i="62"/>
  <c r="Z5863" i="62"/>
  <c r="AA5863" i="62" s="1"/>
  <c r="T5864" i="62"/>
  <c r="Z5864" i="62"/>
  <c r="AA5864" i="62" s="1"/>
  <c r="T5865" i="62"/>
  <c r="Z5865" i="62"/>
  <c r="AA5865" i="62" s="1"/>
  <c r="T5866" i="62"/>
  <c r="Z5866" i="62"/>
  <c r="AA5866" i="62" s="1"/>
  <c r="T5867" i="62"/>
  <c r="Z5867" i="62"/>
  <c r="AA5867" i="62" s="1"/>
  <c r="T5868" i="62"/>
  <c r="Z5868" i="62"/>
  <c r="AA5868" i="62" s="1"/>
  <c r="T5869" i="62"/>
  <c r="Z5869" i="62"/>
  <c r="AA5869" i="62" s="1"/>
  <c r="T5870" i="62"/>
  <c r="Z5870" i="62"/>
  <c r="AA5870" i="62" s="1"/>
  <c r="T5871" i="62"/>
  <c r="Z5871" i="62"/>
  <c r="AA5871" i="62" s="1"/>
  <c r="T5872" i="62"/>
  <c r="Z5872" i="62"/>
  <c r="AA5872" i="62" s="1"/>
  <c r="T5873" i="62"/>
  <c r="Z5873" i="62"/>
  <c r="AA5873" i="62" s="1"/>
  <c r="T5874" i="62"/>
  <c r="Z5874" i="62"/>
  <c r="AA5874" i="62" s="1"/>
  <c r="T5875" i="62"/>
  <c r="Z5875" i="62"/>
  <c r="AA5875" i="62" s="1"/>
  <c r="T5876" i="62"/>
  <c r="Z5876" i="62"/>
  <c r="AA5876" i="62" s="1"/>
  <c r="T5877" i="62"/>
  <c r="Z5877" i="62"/>
  <c r="AA5877" i="62" s="1"/>
  <c r="T5878" i="62"/>
  <c r="Z5878" i="62"/>
  <c r="AA5878" i="62" s="1"/>
  <c r="T5879" i="62"/>
  <c r="Z5879" i="62"/>
  <c r="AA5879" i="62" s="1"/>
  <c r="T5880" i="62"/>
  <c r="Z5880" i="62"/>
  <c r="AA5880" i="62" s="1"/>
  <c r="T5881" i="62"/>
  <c r="Z5881" i="62"/>
  <c r="AA5881" i="62" s="1"/>
  <c r="T5882" i="62"/>
  <c r="Z5882" i="62"/>
  <c r="AA5882" i="62" s="1"/>
  <c r="T5883" i="62"/>
  <c r="Z5883" i="62"/>
  <c r="AA5883" i="62" s="1"/>
  <c r="T5884" i="62"/>
  <c r="Z5884" i="62"/>
  <c r="AA5884" i="62" s="1"/>
  <c r="T5885" i="62"/>
  <c r="Z5885" i="62"/>
  <c r="AA5885" i="62" s="1"/>
  <c r="T5886" i="62"/>
  <c r="Z5886" i="62"/>
  <c r="AA5886" i="62" s="1"/>
  <c r="T5887" i="62"/>
  <c r="Z5887" i="62"/>
  <c r="AA5887" i="62" s="1"/>
  <c r="T5888" i="62"/>
  <c r="Z5888" i="62"/>
  <c r="AA5888" i="62" s="1"/>
  <c r="T5889" i="62"/>
  <c r="Z5889" i="62"/>
  <c r="AA5889" i="62" s="1"/>
  <c r="T5890" i="62"/>
  <c r="Z5890" i="62"/>
  <c r="AA5890" i="62" s="1"/>
  <c r="T5891" i="62"/>
  <c r="Z5891" i="62"/>
  <c r="AA5891" i="62" s="1"/>
  <c r="T5892" i="62"/>
  <c r="Z5892" i="62"/>
  <c r="AA5892" i="62" s="1"/>
  <c r="T5893" i="62"/>
  <c r="Z5893" i="62"/>
  <c r="AA5893" i="62" s="1"/>
  <c r="T5894" i="62"/>
  <c r="Z5894" i="62"/>
  <c r="AA5894" i="62" s="1"/>
  <c r="T5895" i="62"/>
  <c r="Z5895" i="62"/>
  <c r="AA5895" i="62" s="1"/>
  <c r="T5896" i="62"/>
  <c r="Z5896" i="62"/>
  <c r="AA5896" i="62" s="1"/>
  <c r="T5897" i="62"/>
  <c r="Z5897" i="62"/>
  <c r="AA5897" i="62" s="1"/>
  <c r="T5898" i="62"/>
  <c r="Z5898" i="62"/>
  <c r="AA5898" i="62"/>
  <c r="T5899" i="62"/>
  <c r="Z5899" i="62"/>
  <c r="AA5899" i="62" s="1"/>
  <c r="T5900" i="62"/>
  <c r="Z5900" i="62"/>
  <c r="AA5900" i="62" s="1"/>
  <c r="T5901" i="62"/>
  <c r="Z5901" i="62"/>
  <c r="AA5901" i="62" s="1"/>
  <c r="T5902" i="62"/>
  <c r="Z5902" i="62"/>
  <c r="AA5902" i="62" s="1"/>
  <c r="T5903" i="62"/>
  <c r="Z5903" i="62"/>
  <c r="AA5903" i="62" s="1"/>
  <c r="T5904" i="62"/>
  <c r="Z5904" i="62"/>
  <c r="AA5904" i="62" s="1"/>
  <c r="T5905" i="62"/>
  <c r="Z5905" i="62"/>
  <c r="AA5905" i="62" s="1"/>
  <c r="T5906" i="62"/>
  <c r="Z5906" i="62"/>
  <c r="AA5906" i="62" s="1"/>
  <c r="T5907" i="62"/>
  <c r="Z5907" i="62"/>
  <c r="AA5907" i="62" s="1"/>
  <c r="T5908" i="62"/>
  <c r="Z5908" i="62"/>
  <c r="AA5908" i="62" s="1"/>
  <c r="T5909" i="62"/>
  <c r="Z5909" i="62"/>
  <c r="AA5909" i="62" s="1"/>
  <c r="T5910" i="62"/>
  <c r="Z5910" i="62"/>
  <c r="AA5910" i="62" s="1"/>
  <c r="T5911" i="62"/>
  <c r="Z5911" i="62"/>
  <c r="AA5911" i="62" s="1"/>
  <c r="T5912" i="62"/>
  <c r="Z5912" i="62"/>
  <c r="AA5912" i="62" s="1"/>
  <c r="T5913" i="62"/>
  <c r="Z5913" i="62"/>
  <c r="AA5913" i="62" s="1"/>
  <c r="T5914" i="62"/>
  <c r="Z5914" i="62"/>
  <c r="AA5914" i="62" s="1"/>
  <c r="T5915" i="62"/>
  <c r="Z5915" i="62"/>
  <c r="AA5915" i="62" s="1"/>
  <c r="T5916" i="62"/>
  <c r="Z5916" i="62"/>
  <c r="AA5916" i="62" s="1"/>
  <c r="T5917" i="62"/>
  <c r="Z5917" i="62"/>
  <c r="AA5917" i="62" s="1"/>
  <c r="T5918" i="62"/>
  <c r="Z5918" i="62"/>
  <c r="AA5918" i="62" s="1"/>
  <c r="T5919" i="62"/>
  <c r="Z5919" i="62"/>
  <c r="AA5919" i="62" s="1"/>
  <c r="T5920" i="62"/>
  <c r="Z5920" i="62"/>
  <c r="AA5920" i="62" s="1"/>
  <c r="T5921" i="62"/>
  <c r="Z5921" i="62"/>
  <c r="AA5921" i="62" s="1"/>
  <c r="T5922" i="62"/>
  <c r="Z5922" i="62"/>
  <c r="AA5922" i="62"/>
  <c r="T5923" i="62"/>
  <c r="Z5923" i="62"/>
  <c r="AA5923" i="62" s="1"/>
  <c r="T5924" i="62"/>
  <c r="Z5924" i="62"/>
  <c r="AA5924" i="62" s="1"/>
  <c r="T5925" i="62"/>
  <c r="Z5925" i="62"/>
  <c r="AA5925" i="62" s="1"/>
  <c r="T5926" i="62"/>
  <c r="Z5926" i="62"/>
  <c r="AA5926" i="62" s="1"/>
  <c r="T5927" i="62"/>
  <c r="Z5927" i="62"/>
  <c r="AA5927" i="62" s="1"/>
  <c r="T5928" i="62"/>
  <c r="Z5928" i="62"/>
  <c r="AA5928" i="62" s="1"/>
  <c r="T5929" i="62"/>
  <c r="Z5929" i="62"/>
  <c r="AA5929" i="62" s="1"/>
  <c r="T5930" i="62"/>
  <c r="Z5930" i="62"/>
  <c r="AA5930" i="62" s="1"/>
  <c r="T5931" i="62"/>
  <c r="Z5931" i="62"/>
  <c r="AA5931" i="62" s="1"/>
  <c r="T5932" i="62"/>
  <c r="Z5932" i="62"/>
  <c r="AA5932" i="62" s="1"/>
  <c r="T5933" i="62"/>
  <c r="Z5933" i="62"/>
  <c r="AA5933" i="62" s="1"/>
  <c r="T5934" i="62"/>
  <c r="Z5934" i="62"/>
  <c r="AA5934" i="62" s="1"/>
  <c r="T5935" i="62"/>
  <c r="Z5935" i="62"/>
  <c r="AA5935" i="62" s="1"/>
  <c r="T5936" i="62"/>
  <c r="Z5936" i="62"/>
  <c r="AA5936" i="62" s="1"/>
  <c r="T5937" i="62"/>
  <c r="Z5937" i="62"/>
  <c r="AA5937" i="62" s="1"/>
  <c r="T5938" i="62"/>
  <c r="Z5938" i="62"/>
  <c r="AA5938" i="62" s="1"/>
  <c r="T5939" i="62"/>
  <c r="Z5939" i="62"/>
  <c r="AA5939" i="62" s="1"/>
  <c r="T5940" i="62"/>
  <c r="Z5940" i="62"/>
  <c r="AA5940" i="62" s="1"/>
  <c r="T5941" i="62"/>
  <c r="Z5941" i="62"/>
  <c r="AA5941" i="62" s="1"/>
  <c r="T5942" i="62"/>
  <c r="Z5942" i="62"/>
  <c r="AA5942" i="62" s="1"/>
  <c r="T5943" i="62"/>
  <c r="Z5943" i="62"/>
  <c r="AA5943" i="62" s="1"/>
  <c r="T5944" i="62"/>
  <c r="Z5944" i="62"/>
  <c r="AA5944" i="62" s="1"/>
  <c r="T5945" i="62"/>
  <c r="Z5945" i="62"/>
  <c r="AA5945" i="62" s="1"/>
  <c r="T5946" i="62"/>
  <c r="Z5946" i="62"/>
  <c r="AA5946" i="62" s="1"/>
  <c r="T5947" i="62"/>
  <c r="Z5947" i="62"/>
  <c r="AA5947" i="62" s="1"/>
  <c r="T5948" i="62"/>
  <c r="Z5948" i="62"/>
  <c r="AA5948" i="62" s="1"/>
  <c r="T5949" i="62"/>
  <c r="Z5949" i="62"/>
  <c r="AA5949" i="62" s="1"/>
  <c r="T5950" i="62"/>
  <c r="Z5950" i="62"/>
  <c r="AA5950" i="62" s="1"/>
  <c r="T5951" i="62"/>
  <c r="Z5951" i="62"/>
  <c r="AA5951" i="62" s="1"/>
  <c r="T5952" i="62"/>
  <c r="Z5952" i="62"/>
  <c r="AA5952" i="62" s="1"/>
  <c r="T5953" i="62"/>
  <c r="Z5953" i="62"/>
  <c r="AA5953" i="62" s="1"/>
  <c r="T5954" i="62"/>
  <c r="Z5954" i="62"/>
  <c r="AA5954" i="62" s="1"/>
  <c r="T5955" i="62"/>
  <c r="Z5955" i="62"/>
  <c r="AA5955" i="62" s="1"/>
  <c r="T5956" i="62"/>
  <c r="Z5956" i="62"/>
  <c r="AA5956" i="62" s="1"/>
  <c r="T5957" i="62"/>
  <c r="Z5957" i="62"/>
  <c r="AA5957" i="62" s="1"/>
  <c r="T5958" i="62"/>
  <c r="Z5958" i="62"/>
  <c r="AA5958" i="62" s="1"/>
  <c r="T5959" i="62"/>
  <c r="Z5959" i="62"/>
  <c r="AA5959" i="62" s="1"/>
  <c r="T5960" i="62"/>
  <c r="Z5960" i="62"/>
  <c r="AA5960" i="62" s="1"/>
  <c r="T5961" i="62"/>
  <c r="Z5961" i="62"/>
  <c r="AA5961" i="62" s="1"/>
  <c r="T5962" i="62"/>
  <c r="Z5962" i="62"/>
  <c r="AA5962" i="62"/>
  <c r="T5963" i="62"/>
  <c r="Z5963" i="62"/>
  <c r="AA5963" i="62" s="1"/>
  <c r="T5964" i="62"/>
  <c r="Z5964" i="62"/>
  <c r="AA5964" i="62" s="1"/>
  <c r="T5965" i="62"/>
  <c r="Z5965" i="62"/>
  <c r="AA5965" i="62" s="1"/>
  <c r="T5966" i="62"/>
  <c r="Z5966" i="62"/>
  <c r="AA5966" i="62" s="1"/>
  <c r="T5967" i="62"/>
  <c r="Z5967" i="62"/>
  <c r="AA5967" i="62" s="1"/>
  <c r="T5968" i="62"/>
  <c r="Z5968" i="62"/>
  <c r="AA5968" i="62" s="1"/>
  <c r="T5969" i="62"/>
  <c r="Z5969" i="62"/>
  <c r="AA5969" i="62" s="1"/>
  <c r="T5970" i="62"/>
  <c r="Z5970" i="62"/>
  <c r="AA5970" i="62" s="1"/>
  <c r="T5971" i="62"/>
  <c r="Z5971" i="62"/>
  <c r="AA5971" i="62" s="1"/>
  <c r="T5972" i="62"/>
  <c r="Z5972" i="62"/>
  <c r="AA5972" i="62" s="1"/>
  <c r="T5973" i="62"/>
  <c r="Z5973" i="62"/>
  <c r="AA5973" i="62" s="1"/>
  <c r="T5974" i="62"/>
  <c r="Z5974" i="62"/>
  <c r="AA5974" i="62" s="1"/>
  <c r="T5975" i="62"/>
  <c r="Z5975" i="62"/>
  <c r="AA5975" i="62" s="1"/>
  <c r="T5976" i="62"/>
  <c r="Z5976" i="62"/>
  <c r="AA5976" i="62" s="1"/>
  <c r="T5977" i="62"/>
  <c r="Z5977" i="62"/>
  <c r="AA5977" i="62" s="1"/>
  <c r="T5978" i="62"/>
  <c r="Z5978" i="62"/>
  <c r="AA5978" i="62" s="1"/>
  <c r="T5979" i="62"/>
  <c r="Z5979" i="62"/>
  <c r="AA5979" i="62" s="1"/>
  <c r="T5980" i="62"/>
  <c r="Z5980" i="62"/>
  <c r="AA5980" i="62" s="1"/>
  <c r="T5981" i="62"/>
  <c r="Z5981" i="62"/>
  <c r="AA5981" i="62" s="1"/>
  <c r="T5982" i="62"/>
  <c r="Z5982" i="62"/>
  <c r="AA5982" i="62" s="1"/>
  <c r="T5983" i="62"/>
  <c r="Z5983" i="62"/>
  <c r="AA5983" i="62" s="1"/>
  <c r="T5984" i="62"/>
  <c r="Z5984" i="62"/>
  <c r="AA5984" i="62" s="1"/>
  <c r="T5985" i="62"/>
  <c r="Z5985" i="62"/>
  <c r="AA5985" i="62" s="1"/>
  <c r="T5986" i="62"/>
  <c r="Z5986" i="62"/>
  <c r="AA5986" i="62"/>
  <c r="T5987" i="62"/>
  <c r="Z5987" i="62"/>
  <c r="AA5987" i="62" s="1"/>
  <c r="T5988" i="62"/>
  <c r="Z5988" i="62"/>
  <c r="AA5988" i="62" s="1"/>
  <c r="T5989" i="62"/>
  <c r="Z5989" i="62"/>
  <c r="AA5989" i="62" s="1"/>
  <c r="T5990" i="62"/>
  <c r="Z5990" i="62"/>
  <c r="AA5990" i="62" s="1"/>
  <c r="T5991" i="62"/>
  <c r="Z5991" i="62"/>
  <c r="AA5991" i="62" s="1"/>
  <c r="T5992" i="62"/>
  <c r="Z5992" i="62"/>
  <c r="AA5992" i="62" s="1"/>
  <c r="T5993" i="62"/>
  <c r="Z5993" i="62"/>
  <c r="AA5993" i="62" s="1"/>
  <c r="T5994" i="62"/>
  <c r="Z5994" i="62"/>
  <c r="AA5994" i="62" s="1"/>
  <c r="T5995" i="62"/>
  <c r="Z5995" i="62"/>
  <c r="AA5995" i="62" s="1"/>
  <c r="T5996" i="62"/>
  <c r="Z5996" i="62"/>
  <c r="AA5996" i="62" s="1"/>
  <c r="T5997" i="62"/>
  <c r="Z5997" i="62"/>
  <c r="AA5997" i="62" s="1"/>
  <c r="T5998" i="62"/>
  <c r="Z5998" i="62"/>
  <c r="AA5998" i="62" s="1"/>
  <c r="T5999" i="62"/>
  <c r="Z5999" i="62"/>
  <c r="AA5999" i="62" s="1"/>
  <c r="T6000" i="62"/>
  <c r="Z6000" i="62"/>
  <c r="AA6000" i="62" s="1"/>
  <c r="T6001" i="62"/>
  <c r="Z6001" i="62"/>
  <c r="AA6001" i="62" s="1"/>
  <c r="T6002" i="62"/>
  <c r="Z6002" i="62"/>
  <c r="AA6002" i="62"/>
  <c r="T6003" i="62"/>
  <c r="Z6003" i="62"/>
  <c r="AA6003" i="62" s="1"/>
  <c r="T6004" i="62"/>
  <c r="Z6004" i="62"/>
  <c r="AA6004" i="62" s="1"/>
  <c r="T6005" i="62"/>
  <c r="Z6005" i="62"/>
  <c r="AA6005" i="62" s="1"/>
  <c r="T6006" i="62"/>
  <c r="Z6006" i="62"/>
  <c r="AA6006" i="62" s="1"/>
  <c r="T6007" i="62"/>
  <c r="Z6007" i="62"/>
  <c r="AA6007" i="62" s="1"/>
  <c r="T6008" i="62"/>
  <c r="Z6008" i="62"/>
  <c r="AA6008" i="62" s="1"/>
  <c r="T6009" i="62"/>
  <c r="Z6009" i="62"/>
  <c r="AA6009" i="62" s="1"/>
  <c r="T6010" i="62"/>
  <c r="Z6010" i="62"/>
  <c r="AA6010" i="62" s="1"/>
  <c r="T6011" i="62"/>
  <c r="Z6011" i="62"/>
  <c r="AA6011" i="62" s="1"/>
  <c r="T6012" i="62"/>
  <c r="Z6012" i="62"/>
  <c r="AA6012" i="62" s="1"/>
  <c r="T6013" i="62"/>
  <c r="Z6013" i="62"/>
  <c r="AA6013" i="62" s="1"/>
  <c r="T6014" i="62"/>
  <c r="Z6014" i="62"/>
  <c r="AA6014" i="62" s="1"/>
  <c r="T6015" i="62"/>
  <c r="Z6015" i="62"/>
  <c r="AA6015" i="62" s="1"/>
  <c r="T6016" i="62"/>
  <c r="Z6016" i="62"/>
  <c r="AA6016" i="62" s="1"/>
  <c r="T6017" i="62"/>
  <c r="Z6017" i="62"/>
  <c r="AA6017" i="62" s="1"/>
  <c r="T6018" i="62"/>
  <c r="Z6018" i="62"/>
  <c r="AA6018" i="62" s="1"/>
  <c r="T6019" i="62"/>
  <c r="Z6019" i="62"/>
  <c r="AA6019" i="62" s="1"/>
  <c r="T6020" i="62"/>
  <c r="Z6020" i="62"/>
  <c r="AA6020" i="62" s="1"/>
  <c r="T6021" i="62"/>
  <c r="Z6021" i="62"/>
  <c r="AA6021" i="62" s="1"/>
  <c r="T6022" i="62"/>
  <c r="Z6022" i="62"/>
  <c r="AA6022" i="62" s="1"/>
  <c r="T6023" i="62"/>
  <c r="Z6023" i="62"/>
  <c r="AA6023" i="62" s="1"/>
  <c r="T6024" i="62"/>
  <c r="Z6024" i="62"/>
  <c r="AA6024" i="62" s="1"/>
  <c r="T6025" i="62"/>
  <c r="Z6025" i="62"/>
  <c r="AA6025" i="62" s="1"/>
  <c r="T6026" i="62"/>
  <c r="Z6026" i="62"/>
  <c r="AA6026" i="62"/>
  <c r="T6027" i="62"/>
  <c r="Z6027" i="62"/>
  <c r="AA6027" i="62" s="1"/>
  <c r="T6028" i="62"/>
  <c r="Z6028" i="62"/>
  <c r="AA6028" i="62" s="1"/>
  <c r="T6029" i="62"/>
  <c r="Z6029" i="62"/>
  <c r="AA6029" i="62" s="1"/>
  <c r="T6030" i="62"/>
  <c r="Z6030" i="62"/>
  <c r="AA6030" i="62" s="1"/>
  <c r="T6031" i="62"/>
  <c r="Z6031" i="62"/>
  <c r="AA6031" i="62" s="1"/>
  <c r="T6032" i="62"/>
  <c r="Z6032" i="62"/>
  <c r="AA6032" i="62" s="1"/>
  <c r="T6033" i="62"/>
  <c r="Z6033" i="62"/>
  <c r="AA6033" i="62" s="1"/>
  <c r="T6034" i="62"/>
  <c r="Z6034" i="62"/>
  <c r="AA6034" i="62" s="1"/>
  <c r="T6035" i="62"/>
  <c r="Z6035" i="62"/>
  <c r="AA6035" i="62" s="1"/>
  <c r="T6036" i="62"/>
  <c r="Z6036" i="62"/>
  <c r="AA6036" i="62" s="1"/>
  <c r="T6037" i="62"/>
  <c r="Z6037" i="62"/>
  <c r="AA6037" i="62" s="1"/>
  <c r="T6038" i="62"/>
  <c r="Z6038" i="62"/>
  <c r="AA6038" i="62" s="1"/>
  <c r="T6039" i="62"/>
  <c r="Z6039" i="62"/>
  <c r="AA6039" i="62" s="1"/>
  <c r="T6040" i="62"/>
  <c r="Z6040" i="62"/>
  <c r="AA6040" i="62" s="1"/>
  <c r="T6041" i="62"/>
  <c r="Z6041" i="62"/>
  <c r="AA6041" i="62" s="1"/>
  <c r="T6042" i="62"/>
  <c r="Z6042" i="62"/>
  <c r="AA6042" i="62" s="1"/>
  <c r="T6043" i="62"/>
  <c r="Z6043" i="62"/>
  <c r="AA6043" i="62" s="1"/>
  <c r="T6044" i="62"/>
  <c r="Z6044" i="62"/>
  <c r="AA6044" i="62" s="1"/>
  <c r="T6045" i="62"/>
  <c r="Z6045" i="62"/>
  <c r="AA6045" i="62" s="1"/>
  <c r="T6046" i="62"/>
  <c r="Z6046" i="62"/>
  <c r="AA6046" i="62" s="1"/>
  <c r="T6047" i="62"/>
  <c r="Z6047" i="62"/>
  <c r="AA6047" i="62" s="1"/>
  <c r="T6048" i="62"/>
  <c r="Z6048" i="62"/>
  <c r="AA6048" i="62" s="1"/>
  <c r="T6049" i="62"/>
  <c r="Z6049" i="62"/>
  <c r="AA6049" i="62" s="1"/>
  <c r="T6050" i="62"/>
  <c r="Z6050" i="62"/>
  <c r="AA6050" i="62" s="1"/>
  <c r="T6051" i="62"/>
  <c r="Z6051" i="62"/>
  <c r="AA6051" i="62" s="1"/>
  <c r="T6052" i="62"/>
  <c r="Z6052" i="62"/>
  <c r="AA6052" i="62" s="1"/>
  <c r="T6053" i="62"/>
  <c r="Z6053" i="62"/>
  <c r="AA6053" i="62" s="1"/>
  <c r="T6054" i="62"/>
  <c r="Z6054" i="62"/>
  <c r="AA6054" i="62" s="1"/>
  <c r="T6055" i="62"/>
  <c r="Z6055" i="62"/>
  <c r="AA6055" i="62" s="1"/>
  <c r="T6056" i="62"/>
  <c r="Z6056" i="62"/>
  <c r="AA6056" i="62" s="1"/>
  <c r="T6057" i="62"/>
  <c r="Z6057" i="62"/>
  <c r="AA6057" i="62" s="1"/>
  <c r="T6058" i="62"/>
  <c r="Z6058" i="62"/>
  <c r="AA6058" i="62" s="1"/>
  <c r="T6059" i="62"/>
  <c r="Z6059" i="62"/>
  <c r="AA6059" i="62" s="1"/>
  <c r="T6060" i="62"/>
  <c r="Z6060" i="62"/>
  <c r="AA6060" i="62" s="1"/>
  <c r="T6061" i="62"/>
  <c r="Z6061" i="62"/>
  <c r="AA6061" i="62" s="1"/>
  <c r="T6062" i="62"/>
  <c r="Z6062" i="62"/>
  <c r="AA6062" i="62" s="1"/>
  <c r="T6063" i="62"/>
  <c r="Z6063" i="62"/>
  <c r="AA6063" i="62" s="1"/>
  <c r="T6064" i="62"/>
  <c r="Z6064" i="62"/>
  <c r="AA6064" i="62" s="1"/>
  <c r="T6065" i="62"/>
  <c r="Z6065" i="62"/>
  <c r="AA6065" i="62" s="1"/>
  <c r="T6066" i="62"/>
  <c r="Z6066" i="62"/>
  <c r="AA6066" i="62" s="1"/>
  <c r="T6067" i="62"/>
  <c r="Z6067" i="62"/>
  <c r="AA6067" i="62" s="1"/>
  <c r="T6068" i="62"/>
  <c r="Z6068" i="62"/>
  <c r="AA6068" i="62" s="1"/>
  <c r="T6069" i="62"/>
  <c r="Z6069" i="62"/>
  <c r="AA6069" i="62" s="1"/>
  <c r="T6070" i="62"/>
  <c r="Z6070" i="62"/>
  <c r="AA6070" i="62" s="1"/>
  <c r="T6071" i="62"/>
  <c r="Z6071" i="62"/>
  <c r="AA6071" i="62" s="1"/>
  <c r="T6072" i="62"/>
  <c r="Z6072" i="62"/>
  <c r="AA6072" i="62" s="1"/>
  <c r="T6073" i="62"/>
  <c r="Z6073" i="62"/>
  <c r="AA6073" i="62" s="1"/>
  <c r="T6074" i="62"/>
  <c r="Z6074" i="62"/>
  <c r="AA6074" i="62" s="1"/>
  <c r="T6075" i="62"/>
  <c r="Z6075" i="62"/>
  <c r="AA6075" i="62"/>
  <c r="T6076" i="62"/>
  <c r="Z6076" i="62"/>
  <c r="AA6076" i="62" s="1"/>
  <c r="T6077" i="62"/>
  <c r="Z6077" i="62"/>
  <c r="AA6077" i="62" s="1"/>
  <c r="T6078" i="62"/>
  <c r="Z6078" i="62"/>
  <c r="AA6078" i="62" s="1"/>
  <c r="T6079" i="62"/>
  <c r="Z6079" i="62"/>
  <c r="AA6079" i="62" s="1"/>
  <c r="T6080" i="62"/>
  <c r="Z6080" i="62"/>
  <c r="AA6080" i="62" s="1"/>
  <c r="T6081" i="62"/>
  <c r="Z6081" i="62"/>
  <c r="AA6081" i="62" s="1"/>
  <c r="T6082" i="62"/>
  <c r="Z6082" i="62"/>
  <c r="AA6082" i="62" s="1"/>
  <c r="T6083" i="62"/>
  <c r="Z6083" i="62"/>
  <c r="AA6083" i="62" s="1"/>
  <c r="T6084" i="62"/>
  <c r="Z6084" i="62"/>
  <c r="AA6084" i="62"/>
  <c r="T6085" i="62"/>
  <c r="Z6085" i="62"/>
  <c r="AA6085" i="62" s="1"/>
  <c r="T6086" i="62"/>
  <c r="Z6086" i="62"/>
  <c r="AA6086" i="62" s="1"/>
  <c r="T6087" i="62"/>
  <c r="Z6087" i="62"/>
  <c r="AA6087" i="62" s="1"/>
  <c r="T6088" i="62"/>
  <c r="Z6088" i="62"/>
  <c r="AA6088" i="62" s="1"/>
  <c r="T6089" i="62"/>
  <c r="Z6089" i="62"/>
  <c r="AA6089" i="62" s="1"/>
  <c r="T6090" i="62"/>
  <c r="Z6090" i="62"/>
  <c r="AA6090" i="62" s="1"/>
  <c r="T6091" i="62"/>
  <c r="Z6091" i="62"/>
  <c r="AA6091" i="62" s="1"/>
  <c r="T6092" i="62"/>
  <c r="Z6092" i="62"/>
  <c r="AA6092" i="62" s="1"/>
  <c r="T6093" i="62"/>
  <c r="Z6093" i="62"/>
  <c r="AA6093" i="62" s="1"/>
  <c r="T6094" i="62"/>
  <c r="Z6094" i="62"/>
  <c r="AA6094" i="62" s="1"/>
  <c r="T6095" i="62"/>
  <c r="Z6095" i="62"/>
  <c r="AA6095" i="62" s="1"/>
  <c r="T6096" i="62"/>
  <c r="Z6096" i="62"/>
  <c r="AA6096" i="62" s="1"/>
  <c r="T6097" i="62"/>
  <c r="Z6097" i="62"/>
  <c r="AA6097" i="62" s="1"/>
  <c r="T6098" i="62"/>
  <c r="Z6098" i="62"/>
  <c r="AA6098" i="62" s="1"/>
  <c r="T6099" i="62"/>
  <c r="Z6099" i="62"/>
  <c r="AA6099" i="62" s="1"/>
  <c r="T6100" i="62"/>
  <c r="Z6100" i="62"/>
  <c r="AA6100" i="62" s="1"/>
  <c r="T6101" i="62"/>
  <c r="Z6101" i="62"/>
  <c r="AA6101" i="62" s="1"/>
  <c r="T6102" i="62"/>
  <c r="Z6102" i="62"/>
  <c r="AA6102" i="62" s="1"/>
  <c r="T6103" i="62"/>
  <c r="Z6103" i="62"/>
  <c r="AA6103" i="62" s="1"/>
  <c r="T6104" i="62"/>
  <c r="Z6104" i="62"/>
  <c r="AA6104" i="62" s="1"/>
  <c r="T6105" i="62"/>
  <c r="Z6105" i="62"/>
  <c r="AA6105" i="62" s="1"/>
  <c r="T6106" i="62"/>
  <c r="Z6106" i="62"/>
  <c r="AA6106" i="62" s="1"/>
  <c r="T6107" i="62"/>
  <c r="Z6107" i="62"/>
  <c r="AA6107" i="62" s="1"/>
  <c r="T6108" i="62"/>
  <c r="Z6108" i="62"/>
  <c r="AA6108" i="62" s="1"/>
  <c r="T6109" i="62"/>
  <c r="Z6109" i="62"/>
  <c r="AA6109" i="62" s="1"/>
  <c r="T6110" i="62"/>
  <c r="Z6110" i="62"/>
  <c r="AA6110" i="62" s="1"/>
  <c r="T6111" i="62"/>
  <c r="Z6111" i="62"/>
  <c r="AA6111" i="62" s="1"/>
  <c r="T6112" i="62"/>
  <c r="Z6112" i="62"/>
  <c r="AA6112" i="62" s="1"/>
  <c r="T6113" i="62"/>
  <c r="Z6113" i="62"/>
  <c r="AA6113" i="62" s="1"/>
  <c r="T6114" i="62"/>
  <c r="Z6114" i="62"/>
  <c r="AA6114" i="62"/>
  <c r="T6115" i="62"/>
  <c r="Z6115" i="62"/>
  <c r="AA6115" i="62" s="1"/>
  <c r="T6116" i="62"/>
  <c r="Z6116" i="62"/>
  <c r="AA6116" i="62" s="1"/>
  <c r="T6117" i="62"/>
  <c r="Z6117" i="62"/>
  <c r="AA6117" i="62" s="1"/>
  <c r="T6118" i="62"/>
  <c r="Z6118" i="62"/>
  <c r="AA6118" i="62" s="1"/>
  <c r="T6119" i="62"/>
  <c r="Z6119" i="62"/>
  <c r="AA6119" i="62" s="1"/>
  <c r="T6120" i="62"/>
  <c r="Z6120" i="62"/>
  <c r="AA6120" i="62" s="1"/>
  <c r="T6121" i="62"/>
  <c r="Z6121" i="62"/>
  <c r="AA6121" i="62" s="1"/>
  <c r="T6122" i="62"/>
  <c r="Z6122" i="62"/>
  <c r="AA6122" i="62" s="1"/>
  <c r="T6123" i="62"/>
  <c r="Z6123" i="62"/>
  <c r="AA6123" i="62" s="1"/>
  <c r="T6124" i="62"/>
  <c r="Z6124" i="62"/>
  <c r="AA6124" i="62"/>
  <c r="T6125" i="62"/>
  <c r="Z6125" i="62"/>
  <c r="AA6125" i="62" s="1"/>
  <c r="T6126" i="62"/>
  <c r="Z6126" i="62"/>
  <c r="AA6126" i="62" s="1"/>
  <c r="T6127" i="62"/>
  <c r="Z6127" i="62"/>
  <c r="AA6127" i="62" s="1"/>
  <c r="T6128" i="62"/>
  <c r="Z6128" i="62"/>
  <c r="AA6128" i="62" s="1"/>
  <c r="T6129" i="62"/>
  <c r="Z6129" i="62"/>
  <c r="AA6129" i="62" s="1"/>
  <c r="T6130" i="62"/>
  <c r="Z6130" i="62"/>
  <c r="AA6130" i="62" s="1"/>
  <c r="T6131" i="62"/>
  <c r="Z6131" i="62"/>
  <c r="AA6131" i="62" s="1"/>
  <c r="T6132" i="62"/>
  <c r="Z6132" i="62"/>
  <c r="AA6132" i="62" s="1"/>
  <c r="T6133" i="62"/>
  <c r="Z6133" i="62"/>
  <c r="AA6133" i="62" s="1"/>
  <c r="T6134" i="62"/>
  <c r="Z6134" i="62"/>
  <c r="AA6134" i="62" s="1"/>
  <c r="T6135" i="62"/>
  <c r="Z6135" i="62"/>
  <c r="AA6135" i="62" s="1"/>
  <c r="T6136" i="62"/>
  <c r="Z6136" i="62"/>
  <c r="AA6136" i="62" s="1"/>
  <c r="T6137" i="62"/>
  <c r="Z6137" i="62"/>
  <c r="AA6137" i="62" s="1"/>
  <c r="T6138" i="62"/>
  <c r="Z6138" i="62"/>
  <c r="AA6138" i="62" s="1"/>
  <c r="T6139" i="62"/>
  <c r="Z6139" i="62"/>
  <c r="AA6139" i="62" s="1"/>
  <c r="T6140" i="62"/>
  <c r="Z6140" i="62"/>
  <c r="AA6140" i="62" s="1"/>
  <c r="T6141" i="62"/>
  <c r="Z6141" i="62"/>
  <c r="AA6141" i="62" s="1"/>
  <c r="T6142" i="62"/>
  <c r="Z6142" i="62"/>
  <c r="AA6142" i="62" s="1"/>
  <c r="T6143" i="62"/>
  <c r="Z6143" i="62"/>
  <c r="AA6143" i="62" s="1"/>
  <c r="T6144" i="62"/>
  <c r="Z6144" i="62"/>
  <c r="AA6144" i="62" s="1"/>
  <c r="T6145" i="62"/>
  <c r="Z6145" i="62"/>
  <c r="AA6145" i="62" s="1"/>
  <c r="T6146" i="62"/>
  <c r="Z6146" i="62"/>
  <c r="AA6146" i="62"/>
  <c r="T6147" i="62"/>
  <c r="Z6147" i="62"/>
  <c r="AA6147" i="62" s="1"/>
  <c r="T6148" i="62"/>
  <c r="Z6148" i="62"/>
  <c r="AA6148" i="62"/>
  <c r="T6149" i="62"/>
  <c r="Z6149" i="62"/>
  <c r="AA6149" i="62" s="1"/>
  <c r="T6150" i="62"/>
  <c r="Z6150" i="62"/>
  <c r="AA6150" i="62" s="1"/>
  <c r="T6151" i="62"/>
  <c r="Z6151" i="62"/>
  <c r="AA6151" i="62" s="1"/>
  <c r="T6152" i="62"/>
  <c r="Z6152" i="62"/>
  <c r="AA6152" i="62" s="1"/>
  <c r="T6153" i="62"/>
  <c r="Z6153" i="62"/>
  <c r="AA6153" i="62" s="1"/>
  <c r="T6154" i="62"/>
  <c r="Z6154" i="62"/>
  <c r="AA6154" i="62" s="1"/>
  <c r="T6155" i="62"/>
  <c r="Z6155" i="62"/>
  <c r="AA6155" i="62" s="1"/>
  <c r="T6156" i="62"/>
  <c r="Z6156" i="62"/>
  <c r="AA6156" i="62"/>
  <c r="T6157" i="62"/>
  <c r="Z6157" i="62"/>
  <c r="AA6157" i="62" s="1"/>
  <c r="T6158" i="62"/>
  <c r="Z6158" i="62"/>
  <c r="AA6158" i="62" s="1"/>
  <c r="T6159" i="62"/>
  <c r="Z6159" i="62"/>
  <c r="AA6159" i="62" s="1"/>
  <c r="T6160" i="62"/>
  <c r="Z6160" i="62"/>
  <c r="AA6160" i="62" s="1"/>
  <c r="T6161" i="62"/>
  <c r="Z6161" i="62"/>
  <c r="AA6161" i="62" s="1"/>
  <c r="T6162" i="62"/>
  <c r="Z6162" i="62"/>
  <c r="AA6162" i="62" s="1"/>
  <c r="T6163" i="62"/>
  <c r="Z6163" i="62"/>
  <c r="AA6163" i="62" s="1"/>
  <c r="T6164" i="62"/>
  <c r="Z6164" i="62"/>
  <c r="AA6164" i="62" s="1"/>
  <c r="T6165" i="62"/>
  <c r="Z6165" i="62"/>
  <c r="AA6165" i="62" s="1"/>
  <c r="T6166" i="62"/>
  <c r="Z6166" i="62"/>
  <c r="AA6166" i="62" s="1"/>
  <c r="T6167" i="62"/>
  <c r="Z6167" i="62"/>
  <c r="AA6167" i="62" s="1"/>
  <c r="T6168" i="62"/>
  <c r="Z6168" i="62"/>
  <c r="AA6168" i="62" s="1"/>
  <c r="T6169" i="62"/>
  <c r="Z6169" i="62"/>
  <c r="AA6169" i="62" s="1"/>
  <c r="T6170" i="62"/>
  <c r="Z6170" i="62"/>
  <c r="AA6170" i="62" s="1"/>
  <c r="T6171" i="62"/>
  <c r="Z6171" i="62"/>
  <c r="AA6171" i="62" s="1"/>
  <c r="T6172" i="62"/>
  <c r="Z6172" i="62"/>
  <c r="AA6172" i="62" s="1"/>
  <c r="T6173" i="62"/>
  <c r="Z6173" i="62"/>
  <c r="AA6173" i="62" s="1"/>
  <c r="T6174" i="62"/>
  <c r="Z6174" i="62"/>
  <c r="AA6174" i="62" s="1"/>
  <c r="T6175" i="62"/>
  <c r="Z6175" i="62"/>
  <c r="AA6175" i="62" s="1"/>
  <c r="T6176" i="62"/>
  <c r="Z6176" i="62"/>
  <c r="AA6176" i="62" s="1"/>
  <c r="T6177" i="62"/>
  <c r="Z6177" i="62"/>
  <c r="AA6177" i="62" s="1"/>
  <c r="T6178" i="62"/>
  <c r="Z6178" i="62"/>
  <c r="AA6178" i="62" s="1"/>
  <c r="T6179" i="62"/>
  <c r="Z6179" i="62"/>
  <c r="AA6179" i="62"/>
  <c r="T6180" i="62"/>
  <c r="Z6180" i="62"/>
  <c r="AA6180" i="62" s="1"/>
  <c r="T6181" i="62"/>
  <c r="Z6181" i="62"/>
  <c r="AA6181" i="62" s="1"/>
  <c r="T6182" i="62"/>
  <c r="Z6182" i="62"/>
  <c r="AA6182" i="62" s="1"/>
  <c r="T6183" i="62"/>
  <c r="Z6183" i="62"/>
  <c r="AA6183" i="62" s="1"/>
  <c r="T6184" i="62"/>
  <c r="Z6184" i="62"/>
  <c r="AA6184" i="62" s="1"/>
  <c r="T6185" i="62"/>
  <c r="Z6185" i="62"/>
  <c r="AA6185" i="62" s="1"/>
  <c r="T6186" i="62"/>
  <c r="Z6186" i="62"/>
  <c r="AA6186" i="62" s="1"/>
  <c r="T6187" i="62"/>
  <c r="Z6187" i="62"/>
  <c r="AA6187" i="62" s="1"/>
  <c r="T6188" i="62"/>
  <c r="Z6188" i="62"/>
  <c r="AA6188" i="62" s="1"/>
  <c r="T6189" i="62"/>
  <c r="Z6189" i="62"/>
  <c r="AA6189" i="62" s="1"/>
  <c r="T6190" i="62"/>
  <c r="Z6190" i="62"/>
  <c r="AA6190" i="62" s="1"/>
  <c r="T6191" i="62"/>
  <c r="Z6191" i="62"/>
  <c r="AA6191" i="62" s="1"/>
  <c r="T6192" i="62"/>
  <c r="Z6192" i="62"/>
  <c r="AA6192" i="62" s="1"/>
  <c r="T6193" i="62"/>
  <c r="Z6193" i="62"/>
  <c r="AA6193" i="62" s="1"/>
  <c r="T6194" i="62"/>
  <c r="Z6194" i="62"/>
  <c r="AA6194" i="62" s="1"/>
  <c r="T6195" i="62"/>
  <c r="Z6195" i="62"/>
  <c r="AA6195" i="62" s="1"/>
  <c r="T6196" i="62"/>
  <c r="Z6196" i="62"/>
  <c r="AA6196" i="62" s="1"/>
  <c r="T6197" i="62"/>
  <c r="Z6197" i="62"/>
  <c r="AA6197" i="62" s="1"/>
  <c r="T6198" i="62"/>
  <c r="Z6198" i="62"/>
  <c r="AA6198" i="62" s="1"/>
  <c r="T6199" i="62"/>
  <c r="Z6199" i="62"/>
  <c r="AA6199" i="62" s="1"/>
  <c r="T6200" i="62"/>
  <c r="Z6200" i="62"/>
  <c r="AA6200" i="62" s="1"/>
  <c r="T6201" i="62"/>
  <c r="Z6201" i="62"/>
  <c r="AA6201" i="62" s="1"/>
  <c r="T6202" i="62"/>
  <c r="Z6202" i="62"/>
  <c r="AA6202" i="62" s="1"/>
  <c r="T6203" i="62"/>
  <c r="Z6203" i="62"/>
  <c r="AA6203" i="62"/>
  <c r="T6204" i="62"/>
  <c r="Z6204" i="62"/>
  <c r="AA6204" i="62" s="1"/>
  <c r="T6205" i="62"/>
  <c r="Z6205" i="62"/>
  <c r="AA6205" i="62" s="1"/>
  <c r="T6206" i="62"/>
  <c r="Z6206" i="62"/>
  <c r="AA6206" i="62" s="1"/>
  <c r="T6207" i="62"/>
  <c r="Z6207" i="62"/>
  <c r="AA6207" i="62" s="1"/>
  <c r="T6208" i="62"/>
  <c r="Z6208" i="62"/>
  <c r="AA6208" i="62" s="1"/>
  <c r="T6209" i="62"/>
  <c r="Z6209" i="62"/>
  <c r="AA6209" i="62" s="1"/>
  <c r="T6210" i="62"/>
  <c r="Z6210" i="62"/>
  <c r="AA6210" i="62" s="1"/>
  <c r="T6211" i="62"/>
  <c r="Z6211" i="62"/>
  <c r="AA6211" i="62"/>
  <c r="T6212" i="62"/>
  <c r="Z6212" i="62"/>
  <c r="AA6212" i="62" s="1"/>
  <c r="T6213" i="62"/>
  <c r="Z6213" i="62"/>
  <c r="AA6213" i="62" s="1"/>
  <c r="T6214" i="62"/>
  <c r="Z6214" i="62"/>
  <c r="AA6214" i="62" s="1"/>
  <c r="T6215" i="62"/>
  <c r="Z6215" i="62"/>
  <c r="AA6215" i="62" s="1"/>
  <c r="T6216" i="62"/>
  <c r="Z6216" i="62"/>
  <c r="AA6216" i="62" s="1"/>
  <c r="T6217" i="62"/>
  <c r="Z6217" i="62"/>
  <c r="AA6217" i="62" s="1"/>
  <c r="T6218" i="62"/>
  <c r="Z6218" i="62"/>
  <c r="AA6218" i="62" s="1"/>
  <c r="T6219" i="62"/>
  <c r="Z6219" i="62"/>
  <c r="AA6219" i="62" s="1"/>
  <c r="T6220" i="62"/>
  <c r="Z6220" i="62"/>
  <c r="AA6220" i="62" s="1"/>
  <c r="T6221" i="62"/>
  <c r="Z6221" i="62"/>
  <c r="AA6221" i="62" s="1"/>
  <c r="T6222" i="62"/>
  <c r="Z6222" i="62"/>
  <c r="AA6222" i="62" s="1"/>
  <c r="T6223" i="62"/>
  <c r="Z6223" i="62"/>
  <c r="AA6223" i="62" s="1"/>
  <c r="T6224" i="62"/>
  <c r="Z6224" i="62"/>
  <c r="AA6224" i="62"/>
  <c r="T6225" i="62"/>
  <c r="Z6225" i="62"/>
  <c r="AA6225" i="62" s="1"/>
  <c r="T6226" i="62"/>
  <c r="Z6226" i="62"/>
  <c r="AA6226" i="62" s="1"/>
  <c r="T6227" i="62"/>
  <c r="Z6227" i="62"/>
  <c r="AA6227" i="62" s="1"/>
  <c r="T6228" i="62"/>
  <c r="Z6228" i="62"/>
  <c r="AA6228" i="62" s="1"/>
  <c r="T6229" i="62"/>
  <c r="Z6229" i="62"/>
  <c r="AA6229" i="62" s="1"/>
  <c r="T6230" i="62"/>
  <c r="Z6230" i="62"/>
  <c r="AA6230" i="62" s="1"/>
  <c r="T6231" i="62"/>
  <c r="Z6231" i="62"/>
  <c r="AA6231" i="62" s="1"/>
  <c r="T6232" i="62"/>
  <c r="Z6232" i="62"/>
  <c r="AA6232" i="62" s="1"/>
  <c r="T6233" i="62"/>
  <c r="Z6233" i="62"/>
  <c r="AA6233" i="62" s="1"/>
  <c r="T6234" i="62"/>
  <c r="Z6234" i="62"/>
  <c r="AA6234" i="62" s="1"/>
  <c r="T6235" i="62"/>
  <c r="Z6235" i="62"/>
  <c r="AA6235" i="62" s="1"/>
  <c r="T6236" i="62"/>
  <c r="Z6236" i="62"/>
  <c r="AA6236" i="62" s="1"/>
  <c r="T6237" i="62"/>
  <c r="Z6237" i="62"/>
  <c r="AA6237" i="62" s="1"/>
  <c r="T6238" i="62"/>
  <c r="Z6238" i="62"/>
  <c r="AA6238" i="62" s="1"/>
  <c r="T6239" i="62"/>
  <c r="Z6239" i="62"/>
  <c r="AA6239" i="62" s="1"/>
  <c r="T6240" i="62"/>
  <c r="Z6240" i="62"/>
  <c r="AA6240" i="62" s="1"/>
  <c r="T6241" i="62"/>
  <c r="Z6241" i="62"/>
  <c r="AA6241" i="62" s="1"/>
  <c r="T6242" i="62"/>
  <c r="Z6242" i="62"/>
  <c r="AA6242" i="62" s="1"/>
  <c r="T6243" i="62"/>
  <c r="Z6243" i="62"/>
  <c r="AA6243" i="62" s="1"/>
  <c r="T6244" i="62"/>
  <c r="Z6244" i="62"/>
  <c r="AA6244" i="62" s="1"/>
  <c r="T6245" i="62"/>
  <c r="Z6245" i="62"/>
  <c r="AA6245" i="62" s="1"/>
  <c r="T6246" i="62"/>
  <c r="Z6246" i="62"/>
  <c r="AA6246" i="62" s="1"/>
  <c r="T6247" i="62"/>
  <c r="Z6247" i="62"/>
  <c r="AA6247" i="62" s="1"/>
  <c r="T6248" i="62"/>
  <c r="Z6248" i="62"/>
  <c r="AA6248" i="62" s="1"/>
  <c r="T6249" i="62"/>
  <c r="Z6249" i="62"/>
  <c r="AA6249" i="62" s="1"/>
  <c r="T6250" i="62"/>
  <c r="Z6250" i="62"/>
  <c r="AA6250" i="62" s="1"/>
  <c r="T6251" i="62"/>
  <c r="Z6251" i="62"/>
  <c r="AA6251" i="62" s="1"/>
  <c r="T6252" i="62"/>
  <c r="Z6252" i="62"/>
  <c r="AA6252" i="62" s="1"/>
  <c r="T6253" i="62"/>
  <c r="Z6253" i="62"/>
  <c r="AA6253" i="62" s="1"/>
  <c r="T6254" i="62"/>
  <c r="Z6254" i="62"/>
  <c r="AA6254" i="62" s="1"/>
  <c r="T6255" i="62"/>
  <c r="Z6255" i="62"/>
  <c r="AA6255" i="62" s="1"/>
  <c r="T6256" i="62"/>
  <c r="Z6256" i="62"/>
  <c r="AA6256" i="62" s="1"/>
  <c r="T6257" i="62"/>
  <c r="Z6257" i="62"/>
  <c r="AA6257" i="62" s="1"/>
  <c r="T6258" i="62"/>
  <c r="Z6258" i="62"/>
  <c r="AA6258" i="62" s="1"/>
  <c r="T6259" i="62"/>
  <c r="Z6259" i="62"/>
  <c r="AA6259" i="62" s="1"/>
  <c r="T6260" i="62"/>
  <c r="Z6260" i="62"/>
  <c r="AA6260" i="62" s="1"/>
  <c r="T6261" i="62"/>
  <c r="Z6261" i="62"/>
  <c r="AA6261" i="62" s="1"/>
  <c r="T6262" i="62"/>
  <c r="Z6262" i="62"/>
  <c r="AA6262" i="62"/>
  <c r="T6263" i="62"/>
  <c r="Z6263" i="62"/>
  <c r="AA6263" i="62" s="1"/>
  <c r="T6264" i="62"/>
  <c r="Z6264" i="62"/>
  <c r="AA6264" i="62" s="1"/>
  <c r="T6265" i="62"/>
  <c r="Z6265" i="62"/>
  <c r="AA6265" i="62" s="1"/>
  <c r="T6266" i="62"/>
  <c r="Z6266" i="62"/>
  <c r="AA6266" i="62" s="1"/>
  <c r="T6267" i="62"/>
  <c r="Z6267" i="62"/>
  <c r="AA6267" i="62" s="1"/>
  <c r="T6268" i="62"/>
  <c r="Z6268" i="62"/>
  <c r="AA6268" i="62" s="1"/>
  <c r="T6269" i="62"/>
  <c r="Z6269" i="62"/>
  <c r="AA6269" i="62" s="1"/>
  <c r="T6270" i="62"/>
  <c r="Z6270" i="62"/>
  <c r="AA6270" i="62" s="1"/>
  <c r="T6271" i="62"/>
  <c r="Z6271" i="62"/>
  <c r="AA6271" i="62" s="1"/>
  <c r="T6272" i="62"/>
  <c r="Z6272" i="62"/>
  <c r="AA6272" i="62" s="1"/>
  <c r="T6273" i="62"/>
  <c r="Z6273" i="62"/>
  <c r="AA6273" i="62" s="1"/>
  <c r="T6274" i="62"/>
  <c r="Z6274" i="62"/>
  <c r="AA6274" i="62" s="1"/>
  <c r="T6275" i="62"/>
  <c r="Z6275" i="62"/>
  <c r="AA6275" i="62" s="1"/>
  <c r="T6276" i="62"/>
  <c r="Z6276" i="62"/>
  <c r="AA6276" i="62" s="1"/>
  <c r="T6277" i="62"/>
  <c r="Z6277" i="62"/>
  <c r="AA6277" i="62" s="1"/>
  <c r="T6278" i="62"/>
  <c r="Z6278" i="62"/>
  <c r="AA6278" i="62" s="1"/>
  <c r="T6279" i="62"/>
  <c r="Z6279" i="62"/>
  <c r="AA6279" i="62" s="1"/>
  <c r="T6280" i="62"/>
  <c r="Z6280" i="62"/>
  <c r="AA6280" i="62" s="1"/>
  <c r="T6281" i="62"/>
  <c r="Z6281" i="62"/>
  <c r="AA6281" i="62" s="1"/>
  <c r="T6282" i="62"/>
  <c r="Z6282" i="62"/>
  <c r="AA6282" i="62" s="1"/>
  <c r="T6283" i="62"/>
  <c r="Z6283" i="62"/>
  <c r="AA6283" i="62" s="1"/>
  <c r="T6284" i="62"/>
  <c r="Z6284" i="62"/>
  <c r="AA6284" i="62"/>
  <c r="T6285" i="62"/>
  <c r="Z6285" i="62"/>
  <c r="AA6285" i="62" s="1"/>
  <c r="T6286" i="62"/>
  <c r="Z6286" i="62"/>
  <c r="AA6286" i="62" s="1"/>
  <c r="T6287" i="62"/>
  <c r="Z6287" i="62"/>
  <c r="AA6287" i="62" s="1"/>
  <c r="T6288" i="62"/>
  <c r="Z6288" i="62"/>
  <c r="AA6288" i="62" s="1"/>
  <c r="T6289" i="62"/>
  <c r="Z6289" i="62"/>
  <c r="AA6289" i="62" s="1"/>
  <c r="T6290" i="62"/>
  <c r="Z6290" i="62"/>
  <c r="AA6290" i="62" s="1"/>
  <c r="T6291" i="62"/>
  <c r="Z6291" i="62"/>
  <c r="AA6291" i="62" s="1"/>
  <c r="T6292" i="62"/>
  <c r="Z6292" i="62"/>
  <c r="AA6292" i="62" s="1"/>
  <c r="T6293" i="62"/>
  <c r="Z6293" i="62"/>
  <c r="AA6293" i="62" s="1"/>
  <c r="T6294" i="62"/>
  <c r="Z6294" i="62"/>
  <c r="AA6294" i="62" s="1"/>
  <c r="T6295" i="62"/>
  <c r="Z6295" i="62"/>
  <c r="AA6295" i="62" s="1"/>
  <c r="T6296" i="62"/>
  <c r="Z6296" i="62"/>
  <c r="AA6296" i="62" s="1"/>
  <c r="T6297" i="62"/>
  <c r="Z6297" i="62"/>
  <c r="AA6297" i="62" s="1"/>
  <c r="T6298" i="62"/>
  <c r="Z6298" i="62"/>
  <c r="AA6298" i="62" s="1"/>
  <c r="T6299" i="62"/>
  <c r="Z6299" i="62"/>
  <c r="AA6299" i="62" s="1"/>
  <c r="T6300" i="62"/>
  <c r="Z6300" i="62"/>
  <c r="AA6300" i="62" s="1"/>
  <c r="T6301" i="62"/>
  <c r="Z6301" i="62"/>
  <c r="AA6301" i="62" s="1"/>
  <c r="T6302" i="62"/>
  <c r="Z6302" i="62"/>
  <c r="AA6302" i="62" s="1"/>
  <c r="T6303" i="62"/>
  <c r="Z6303" i="62"/>
  <c r="AA6303" i="62" s="1"/>
  <c r="T6304" i="62"/>
  <c r="Z6304" i="62"/>
  <c r="AA6304" i="62" s="1"/>
  <c r="T6305" i="62"/>
  <c r="Z6305" i="62"/>
  <c r="AA6305" i="62" s="1"/>
  <c r="T6306" i="62"/>
  <c r="Z6306" i="62"/>
  <c r="AA6306" i="62" s="1"/>
  <c r="T6307" i="62"/>
  <c r="Z6307" i="62"/>
  <c r="AA6307" i="62" s="1"/>
  <c r="T6308" i="62"/>
  <c r="Z6308" i="62"/>
  <c r="AA6308" i="62" s="1"/>
  <c r="T6309" i="62"/>
  <c r="Z6309" i="62"/>
  <c r="AA6309" i="62" s="1"/>
  <c r="T6310" i="62"/>
  <c r="Z6310" i="62"/>
  <c r="AA6310" i="62" s="1"/>
  <c r="T6311" i="62"/>
  <c r="Z6311" i="62"/>
  <c r="AA6311" i="62" s="1"/>
  <c r="T6312" i="62"/>
  <c r="Z6312" i="62"/>
  <c r="AA6312" i="62" s="1"/>
  <c r="T6313" i="62"/>
  <c r="Z6313" i="62"/>
  <c r="AA6313" i="62" s="1"/>
  <c r="T6314" i="62"/>
  <c r="Z6314" i="62"/>
  <c r="AA6314" i="62" s="1"/>
  <c r="T6315" i="62"/>
  <c r="Z6315" i="62"/>
  <c r="AA6315" i="62" s="1"/>
  <c r="T6316" i="62"/>
  <c r="Z6316" i="62"/>
  <c r="AA6316" i="62" s="1"/>
  <c r="T6317" i="62"/>
  <c r="Z6317" i="62"/>
  <c r="AA6317" i="62" s="1"/>
  <c r="T6318" i="62"/>
  <c r="Z6318" i="62"/>
  <c r="AA6318" i="62" s="1"/>
  <c r="T6319" i="62"/>
  <c r="Z6319" i="62"/>
  <c r="AA6319" i="62" s="1"/>
  <c r="T6320" i="62"/>
  <c r="Z6320" i="62"/>
  <c r="AA6320" i="62" s="1"/>
  <c r="T6321" i="62"/>
  <c r="Z6321" i="62"/>
  <c r="AA6321" i="62" s="1"/>
  <c r="T6322" i="62"/>
  <c r="Z6322" i="62"/>
  <c r="AA6322" i="62" s="1"/>
  <c r="T6323" i="62"/>
  <c r="Z6323" i="62"/>
  <c r="AA6323" i="62" s="1"/>
  <c r="T6324" i="62"/>
  <c r="Z6324" i="62"/>
  <c r="AA6324" i="62" s="1"/>
  <c r="T6325" i="62"/>
  <c r="Z6325" i="62"/>
  <c r="AA6325" i="62"/>
  <c r="T6326" i="62"/>
  <c r="Z6326" i="62"/>
  <c r="AA6326" i="62" s="1"/>
  <c r="T6327" i="62"/>
  <c r="Z6327" i="62"/>
  <c r="AA6327" i="62" s="1"/>
  <c r="T6328" i="62"/>
  <c r="Z6328" i="62"/>
  <c r="AA6328" i="62" s="1"/>
  <c r="T6329" i="62"/>
  <c r="Z6329" i="62"/>
  <c r="AA6329" i="62" s="1"/>
  <c r="T6330" i="62"/>
  <c r="Z6330" i="62"/>
  <c r="AA6330" i="62" s="1"/>
  <c r="T6331" i="62"/>
  <c r="Z6331" i="62"/>
  <c r="AA6331" i="62" s="1"/>
  <c r="T6332" i="62"/>
  <c r="Z6332" i="62"/>
  <c r="AA6332" i="62" s="1"/>
  <c r="T6333" i="62"/>
  <c r="Z6333" i="62"/>
  <c r="AA6333" i="62" s="1"/>
  <c r="T6334" i="62"/>
  <c r="Z6334" i="62"/>
  <c r="AA6334" i="62" s="1"/>
  <c r="T6335" i="62"/>
  <c r="Z6335" i="62"/>
  <c r="AA6335" i="62" s="1"/>
  <c r="T6336" i="62"/>
  <c r="Z6336" i="62"/>
  <c r="AA6336" i="62" s="1"/>
  <c r="T6337" i="62"/>
  <c r="Z6337" i="62"/>
  <c r="AA6337" i="62" s="1"/>
  <c r="T6338" i="62"/>
  <c r="Z6338" i="62"/>
  <c r="AA6338" i="62" s="1"/>
  <c r="T6339" i="62"/>
  <c r="Z6339" i="62"/>
  <c r="AA6339" i="62" s="1"/>
  <c r="T6340" i="62"/>
  <c r="Z6340" i="62"/>
  <c r="AA6340" i="62" s="1"/>
  <c r="T6341" i="62"/>
  <c r="Z6341" i="62"/>
  <c r="AA6341" i="62" s="1"/>
  <c r="T6342" i="62"/>
  <c r="Z6342" i="62"/>
  <c r="AA6342" i="62" s="1"/>
  <c r="T6343" i="62"/>
  <c r="Z6343" i="62"/>
  <c r="AA6343" i="62" s="1"/>
  <c r="T6344" i="62"/>
  <c r="Z6344" i="62"/>
  <c r="AA6344" i="62" s="1"/>
  <c r="T6345" i="62"/>
  <c r="Z6345" i="62"/>
  <c r="AA6345" i="62" s="1"/>
  <c r="T6346" i="62"/>
  <c r="Z6346" i="62"/>
  <c r="AA6346" i="62" s="1"/>
  <c r="T6347" i="62"/>
  <c r="Z6347" i="62"/>
  <c r="AA6347" i="62" s="1"/>
  <c r="T6348" i="62"/>
  <c r="Z6348" i="62"/>
  <c r="AA6348" i="62" s="1"/>
  <c r="T6349" i="62"/>
  <c r="Z6349" i="62"/>
  <c r="AA6349" i="62" s="1"/>
  <c r="T6350" i="62"/>
  <c r="Z6350" i="62"/>
  <c r="AA6350" i="62" s="1"/>
  <c r="T6351" i="62"/>
  <c r="Z6351" i="62"/>
  <c r="AA6351" i="62" s="1"/>
  <c r="T6352" i="62"/>
  <c r="Z6352" i="62"/>
  <c r="AA6352" i="62" s="1"/>
  <c r="T6353" i="62"/>
  <c r="Z6353" i="62"/>
  <c r="AA6353" i="62" s="1"/>
  <c r="T6354" i="62"/>
  <c r="Z6354" i="62"/>
  <c r="AA6354" i="62" s="1"/>
  <c r="T6355" i="62"/>
  <c r="Z6355" i="62"/>
  <c r="AA6355" i="62" s="1"/>
  <c r="T6356" i="62"/>
  <c r="Z6356" i="62"/>
  <c r="AA6356" i="62" s="1"/>
  <c r="T6357" i="62"/>
  <c r="Z6357" i="62"/>
  <c r="AA6357" i="62" s="1"/>
  <c r="T6358" i="62"/>
  <c r="Z6358" i="62"/>
  <c r="AA6358" i="62" s="1"/>
  <c r="T6359" i="62"/>
  <c r="Z6359" i="62"/>
  <c r="AA6359" i="62" s="1"/>
  <c r="T6360" i="62"/>
  <c r="Z6360" i="62"/>
  <c r="AA6360" i="62" s="1"/>
  <c r="T6361" i="62"/>
  <c r="Z6361" i="62"/>
  <c r="AA6361" i="62" s="1"/>
  <c r="T6362" i="62"/>
  <c r="Z6362" i="62"/>
  <c r="AA6362" i="62" s="1"/>
  <c r="T6363" i="62"/>
  <c r="Z6363" i="62"/>
  <c r="AA6363" i="62" s="1"/>
  <c r="T6364" i="62"/>
  <c r="Z6364" i="62"/>
  <c r="AA6364" i="62" s="1"/>
  <c r="T6365" i="62"/>
  <c r="Z6365" i="62"/>
  <c r="AA6365" i="62" s="1"/>
  <c r="T6366" i="62"/>
  <c r="Z6366" i="62"/>
  <c r="AA6366" i="62" s="1"/>
  <c r="T6367" i="62"/>
  <c r="Z6367" i="62"/>
  <c r="AA6367" i="62" s="1"/>
  <c r="T6368" i="62"/>
  <c r="Z6368" i="62"/>
  <c r="AA6368" i="62" s="1"/>
  <c r="T6369" i="62"/>
  <c r="Z6369" i="62"/>
  <c r="AA6369" i="62" s="1"/>
  <c r="T6370" i="62"/>
  <c r="Z6370" i="62"/>
  <c r="AA6370" i="62" s="1"/>
  <c r="T6371" i="62"/>
  <c r="Z6371" i="62"/>
  <c r="AA6371" i="62" s="1"/>
  <c r="T6372" i="62"/>
  <c r="Z6372" i="62"/>
  <c r="AA6372" i="62" s="1"/>
  <c r="T6373" i="62"/>
  <c r="Z6373" i="62"/>
  <c r="AA6373" i="62" s="1"/>
  <c r="T6374" i="62"/>
  <c r="Z6374" i="62"/>
  <c r="AA6374" i="62" s="1"/>
  <c r="T6375" i="62"/>
  <c r="Z6375" i="62"/>
  <c r="AA6375" i="62" s="1"/>
  <c r="T6376" i="62"/>
  <c r="Z6376" i="62"/>
  <c r="AA6376" i="62" s="1"/>
  <c r="T6377" i="62"/>
  <c r="Z6377" i="62"/>
  <c r="AA6377" i="62" s="1"/>
  <c r="T6378" i="62"/>
  <c r="Z6378" i="62"/>
  <c r="AA6378" i="62" s="1"/>
  <c r="T6379" i="62"/>
  <c r="Z6379" i="62"/>
  <c r="AA6379" i="62" s="1"/>
  <c r="T6380" i="62"/>
  <c r="Z6380" i="62"/>
  <c r="AA6380" i="62" s="1"/>
  <c r="T6381" i="62"/>
  <c r="Z6381" i="62"/>
  <c r="AA6381" i="62"/>
  <c r="T6382" i="62"/>
  <c r="Z6382" i="62"/>
  <c r="AA6382" i="62" s="1"/>
  <c r="T6383" i="62"/>
  <c r="Z6383" i="62"/>
  <c r="AA6383" i="62" s="1"/>
  <c r="T6384" i="62"/>
  <c r="Z6384" i="62"/>
  <c r="AA6384" i="62" s="1"/>
  <c r="T6385" i="62"/>
  <c r="Z6385" i="62"/>
  <c r="AA6385" i="62" s="1"/>
  <c r="T6386" i="62"/>
  <c r="Z6386" i="62"/>
  <c r="AA6386" i="62" s="1"/>
  <c r="T6387" i="62"/>
  <c r="Z6387" i="62"/>
  <c r="AA6387" i="62" s="1"/>
  <c r="T6388" i="62"/>
  <c r="Z6388" i="62"/>
  <c r="AA6388" i="62" s="1"/>
  <c r="T6389" i="62"/>
  <c r="Z6389" i="62"/>
  <c r="AA6389" i="62" s="1"/>
  <c r="T6390" i="62"/>
  <c r="Z6390" i="62"/>
  <c r="AA6390" i="62" s="1"/>
  <c r="T6391" i="62"/>
  <c r="Z6391" i="62"/>
  <c r="AA6391" i="62" s="1"/>
  <c r="T6392" i="62"/>
  <c r="Z6392" i="62"/>
  <c r="AA6392" i="62" s="1"/>
  <c r="T6393" i="62"/>
  <c r="Z6393" i="62"/>
  <c r="AA6393" i="62" s="1"/>
  <c r="T6394" i="62"/>
  <c r="Z6394" i="62"/>
  <c r="AA6394" i="62" s="1"/>
  <c r="T6395" i="62"/>
  <c r="Z6395" i="62"/>
  <c r="AA6395" i="62"/>
  <c r="T6396" i="62"/>
  <c r="Z6396" i="62"/>
  <c r="AA6396" i="62" s="1"/>
  <c r="T6397" i="62"/>
  <c r="Z6397" i="62"/>
  <c r="AA6397" i="62" s="1"/>
  <c r="T6398" i="62"/>
  <c r="Z6398" i="62"/>
  <c r="AA6398" i="62" s="1"/>
  <c r="T6399" i="62"/>
  <c r="Z6399" i="62"/>
  <c r="AA6399" i="62" s="1"/>
  <c r="T6400" i="62"/>
  <c r="Z6400" i="62"/>
  <c r="AA6400" i="62" s="1"/>
  <c r="T6401" i="62"/>
  <c r="Z6401" i="62"/>
  <c r="AA6401" i="62" s="1"/>
  <c r="T6402" i="62"/>
  <c r="Z6402" i="62"/>
  <c r="AA6402" i="62" s="1"/>
  <c r="T6403" i="62"/>
  <c r="Z6403" i="62"/>
  <c r="AA6403" i="62" s="1"/>
  <c r="T6404" i="62"/>
  <c r="Z6404" i="62"/>
  <c r="AA6404" i="62" s="1"/>
  <c r="T6405" i="62"/>
  <c r="Z6405" i="62"/>
  <c r="AA6405" i="62" s="1"/>
  <c r="T6406" i="62"/>
  <c r="Z6406" i="62"/>
  <c r="AA6406" i="62" s="1"/>
  <c r="T6407" i="62"/>
  <c r="Z6407" i="62"/>
  <c r="AA6407" i="62" s="1"/>
  <c r="T6408" i="62"/>
  <c r="Z6408" i="62"/>
  <c r="AA6408" i="62" s="1"/>
  <c r="T6409" i="62"/>
  <c r="Z6409" i="62"/>
  <c r="AA6409" i="62" s="1"/>
  <c r="T6410" i="62"/>
  <c r="Z6410" i="62"/>
  <c r="AA6410" i="62" s="1"/>
  <c r="T6411" i="62"/>
  <c r="Z6411" i="62"/>
  <c r="AA6411" i="62" s="1"/>
  <c r="T6412" i="62"/>
  <c r="Z6412" i="62"/>
  <c r="AA6412" i="62" s="1"/>
  <c r="T6413" i="62"/>
  <c r="Z6413" i="62"/>
  <c r="AA6413" i="62" s="1"/>
  <c r="T6414" i="62"/>
  <c r="Z6414" i="62"/>
  <c r="AA6414" i="62" s="1"/>
  <c r="T6415" i="62"/>
  <c r="Z6415" i="62"/>
  <c r="AA6415" i="62" s="1"/>
  <c r="T6416" i="62"/>
  <c r="Z6416" i="62"/>
  <c r="AA6416" i="62" s="1"/>
  <c r="T6417" i="62"/>
  <c r="Z6417" i="62"/>
  <c r="AA6417" i="62" s="1"/>
  <c r="T6418" i="62"/>
  <c r="Z6418" i="62"/>
  <c r="AA6418" i="62" s="1"/>
  <c r="T6419" i="62"/>
  <c r="Z6419" i="62"/>
  <c r="AA6419" i="62" s="1"/>
  <c r="T6420" i="62"/>
  <c r="Z6420" i="62"/>
  <c r="AA6420" i="62" s="1"/>
  <c r="T6421" i="62"/>
  <c r="Z6421" i="62"/>
  <c r="AA6421" i="62" s="1"/>
  <c r="T6422" i="62"/>
  <c r="Z6422" i="62"/>
  <c r="AA6422" i="62" s="1"/>
  <c r="T6423" i="62"/>
  <c r="Z6423" i="62"/>
  <c r="AA6423" i="62" s="1"/>
  <c r="T6424" i="62"/>
  <c r="Z6424" i="62"/>
  <c r="AA6424" i="62" s="1"/>
  <c r="T6425" i="62"/>
  <c r="Z6425" i="62"/>
  <c r="AA6425" i="62" s="1"/>
  <c r="T6426" i="62"/>
  <c r="Z6426" i="62"/>
  <c r="AA6426" i="62" s="1"/>
  <c r="T6427" i="62"/>
  <c r="Z6427" i="62"/>
  <c r="AA6427" i="62" s="1"/>
  <c r="T6428" i="62"/>
  <c r="Z6428" i="62"/>
  <c r="AA6428" i="62" s="1"/>
  <c r="T6429" i="62"/>
  <c r="Z6429" i="62"/>
  <c r="AA6429" i="62" s="1"/>
  <c r="T6430" i="62"/>
  <c r="Z6430" i="62"/>
  <c r="AA6430" i="62" s="1"/>
  <c r="T6431" i="62"/>
  <c r="Z6431" i="62"/>
  <c r="AA6431" i="62" s="1"/>
  <c r="T6432" i="62"/>
  <c r="Z6432" i="62"/>
  <c r="AA6432" i="62" s="1"/>
  <c r="T6433" i="62"/>
  <c r="Z6433" i="62"/>
  <c r="AA6433" i="62" s="1"/>
  <c r="T6434" i="62"/>
  <c r="Z6434" i="62"/>
  <c r="AA6434" i="62" s="1"/>
  <c r="T6435" i="62"/>
  <c r="Z6435" i="62"/>
  <c r="AA6435" i="62" s="1"/>
  <c r="T6436" i="62"/>
  <c r="Z6436" i="62"/>
  <c r="AA6436" i="62" s="1"/>
  <c r="T6437" i="62"/>
  <c r="Z6437" i="62"/>
  <c r="AA6437" i="62" s="1"/>
  <c r="T6438" i="62"/>
  <c r="Z6438" i="62"/>
  <c r="AA6438" i="62" s="1"/>
  <c r="T6439" i="62"/>
  <c r="Z6439" i="62"/>
  <c r="AA6439" i="62" s="1"/>
  <c r="T6440" i="62"/>
  <c r="Z6440" i="62"/>
  <c r="AA6440" i="62" s="1"/>
  <c r="T6441" i="62"/>
  <c r="Z6441" i="62"/>
  <c r="AA6441" i="62" s="1"/>
  <c r="T6442" i="62"/>
  <c r="Z6442" i="62"/>
  <c r="AA6442" i="62" s="1"/>
  <c r="T6443" i="62"/>
  <c r="Z6443" i="62"/>
  <c r="AA6443" i="62" s="1"/>
  <c r="T6444" i="62"/>
  <c r="Z6444" i="62"/>
  <c r="AA6444" i="62" s="1"/>
  <c r="T6445" i="62"/>
  <c r="Z6445" i="62"/>
  <c r="AA6445" i="62" s="1"/>
  <c r="T6446" i="62"/>
  <c r="Z6446" i="62"/>
  <c r="AA6446" i="62" s="1"/>
  <c r="T6447" i="62"/>
  <c r="Z6447" i="62"/>
  <c r="AA6447" i="62" s="1"/>
  <c r="T6448" i="62"/>
  <c r="Z6448" i="62"/>
  <c r="AA6448" i="62" s="1"/>
  <c r="T6449" i="62"/>
  <c r="Z6449" i="62"/>
  <c r="AA6449" i="62" s="1"/>
  <c r="T6450" i="62"/>
  <c r="Z6450" i="62"/>
  <c r="AA6450" i="62" s="1"/>
  <c r="T6451" i="62"/>
  <c r="Z6451" i="62"/>
  <c r="AA6451" i="62" s="1"/>
  <c r="T6452" i="62"/>
  <c r="Z6452" i="62"/>
  <c r="AA6452" i="62" s="1"/>
  <c r="T6453" i="62"/>
  <c r="Z6453" i="62"/>
  <c r="AA6453" i="62"/>
  <c r="T6454" i="62"/>
  <c r="Z6454" i="62"/>
  <c r="AA6454" i="62" s="1"/>
  <c r="T6455" i="62"/>
  <c r="Z6455" i="62"/>
  <c r="AA6455" i="62" s="1"/>
  <c r="T6456" i="62"/>
  <c r="Z6456" i="62"/>
  <c r="AA6456" i="62" s="1"/>
  <c r="T6457" i="62"/>
  <c r="Z6457" i="62"/>
  <c r="AA6457" i="62" s="1"/>
  <c r="T6458" i="62"/>
  <c r="Z6458" i="62"/>
  <c r="AA6458" i="62"/>
  <c r="T6459" i="62"/>
  <c r="Z6459" i="62"/>
  <c r="AA6459" i="62" s="1"/>
  <c r="T6460" i="62"/>
  <c r="Z6460" i="62"/>
  <c r="AA6460" i="62" s="1"/>
  <c r="T6461" i="62"/>
  <c r="Z6461" i="62"/>
  <c r="AA6461" i="62" s="1"/>
  <c r="T6462" i="62"/>
  <c r="Z6462" i="62"/>
  <c r="AA6462" i="62" s="1"/>
  <c r="T6463" i="62"/>
  <c r="Z6463" i="62"/>
  <c r="AA6463" i="62" s="1"/>
  <c r="T6464" i="62"/>
  <c r="Z6464" i="62"/>
  <c r="AA6464" i="62" s="1"/>
  <c r="T6465" i="62"/>
  <c r="Z6465" i="62"/>
  <c r="AA6465" i="62" s="1"/>
  <c r="T6466" i="62"/>
  <c r="Z6466" i="62"/>
  <c r="AA6466" i="62" s="1"/>
  <c r="T6467" i="62"/>
  <c r="Z6467" i="62"/>
  <c r="AA6467" i="62" s="1"/>
  <c r="T6468" i="62"/>
  <c r="Z6468" i="62"/>
  <c r="AA6468" i="62" s="1"/>
  <c r="T6469" i="62"/>
  <c r="Z6469" i="62"/>
  <c r="AA6469" i="62" s="1"/>
  <c r="T6470" i="62"/>
  <c r="Z6470" i="62"/>
  <c r="AA6470" i="62" s="1"/>
  <c r="T6471" i="62"/>
  <c r="Z6471" i="62"/>
  <c r="AA6471" i="62" s="1"/>
  <c r="T6472" i="62"/>
  <c r="Z6472" i="62"/>
  <c r="AA6472" i="62" s="1"/>
  <c r="T6473" i="62"/>
  <c r="Z6473" i="62"/>
  <c r="AA6473" i="62" s="1"/>
  <c r="T6474" i="62"/>
  <c r="Z6474" i="62"/>
  <c r="AA6474" i="62" s="1"/>
  <c r="T6475" i="62"/>
  <c r="Z6475" i="62"/>
  <c r="AA6475" i="62" s="1"/>
  <c r="T6476" i="62"/>
  <c r="Z6476" i="62"/>
  <c r="AA6476" i="62" s="1"/>
  <c r="T6477" i="62"/>
  <c r="Z6477" i="62"/>
  <c r="AA6477" i="62" s="1"/>
  <c r="T6478" i="62"/>
  <c r="Z6478" i="62"/>
  <c r="AA6478" i="62" s="1"/>
  <c r="T6479" i="62"/>
  <c r="Z6479" i="62"/>
  <c r="AA6479" i="62" s="1"/>
  <c r="T6480" i="62"/>
  <c r="Z6480" i="62"/>
  <c r="AA6480" i="62" s="1"/>
  <c r="T6481" i="62"/>
  <c r="Z6481" i="62"/>
  <c r="AA6481" i="62" s="1"/>
  <c r="T6482" i="62"/>
  <c r="Z6482" i="62"/>
  <c r="AA6482" i="62" s="1"/>
  <c r="T6483" i="62"/>
  <c r="Z6483" i="62"/>
  <c r="AA6483" i="62" s="1"/>
  <c r="T6484" i="62"/>
  <c r="Z6484" i="62"/>
  <c r="AA6484" i="62" s="1"/>
  <c r="T6485" i="62"/>
  <c r="Z6485" i="62"/>
  <c r="AA6485" i="62" s="1"/>
  <c r="T6486" i="62"/>
  <c r="Z6486" i="62"/>
  <c r="AA6486" i="62" s="1"/>
  <c r="T6487" i="62"/>
  <c r="Z6487" i="62"/>
  <c r="AA6487" i="62" s="1"/>
  <c r="T6488" i="62"/>
  <c r="Z6488" i="62"/>
  <c r="AA6488" i="62" s="1"/>
  <c r="T6489" i="62"/>
  <c r="Z6489" i="62"/>
  <c r="AA6489" i="62" s="1"/>
  <c r="T6490" i="62"/>
  <c r="Z6490" i="62"/>
  <c r="AA6490" i="62" s="1"/>
  <c r="T6491" i="62"/>
  <c r="Z6491" i="62"/>
  <c r="AA6491" i="62" s="1"/>
  <c r="T6492" i="62"/>
  <c r="Z6492" i="62"/>
  <c r="AA6492" i="62" s="1"/>
  <c r="T6493" i="62"/>
  <c r="Z6493" i="62"/>
  <c r="AA6493" i="62" s="1"/>
  <c r="T6494" i="62"/>
  <c r="Z6494" i="62"/>
  <c r="AA6494" i="62" s="1"/>
  <c r="T6495" i="62"/>
  <c r="Z6495" i="62"/>
  <c r="AA6495" i="62" s="1"/>
  <c r="T6496" i="62"/>
  <c r="Z6496" i="62"/>
  <c r="AA6496" i="62" s="1"/>
  <c r="T6497" i="62"/>
  <c r="Z6497" i="62"/>
  <c r="AA6497" i="62" s="1"/>
  <c r="T6498" i="62"/>
  <c r="Z6498" i="62"/>
  <c r="AA6498" i="62" s="1"/>
  <c r="T6499" i="62"/>
  <c r="Z6499" i="62"/>
  <c r="AA6499" i="62" s="1"/>
  <c r="T6500" i="62"/>
  <c r="Z6500" i="62"/>
  <c r="AA6500" i="62" s="1"/>
  <c r="T6501" i="62"/>
  <c r="Z6501" i="62"/>
  <c r="AA6501" i="62" s="1"/>
  <c r="T6502" i="62"/>
  <c r="Z6502" i="62"/>
  <c r="AA6502" i="62" s="1"/>
  <c r="T6503" i="62"/>
  <c r="Z6503" i="62"/>
  <c r="AA6503" i="62" s="1"/>
  <c r="T6504" i="62"/>
  <c r="Z6504" i="62"/>
  <c r="AA6504" i="62" s="1"/>
  <c r="T6505" i="62"/>
  <c r="Z6505" i="62"/>
  <c r="AA6505" i="62"/>
  <c r="T6506" i="62"/>
  <c r="Z6506" i="62"/>
  <c r="AA6506" i="62" s="1"/>
  <c r="T6507" i="62"/>
  <c r="Z6507" i="62"/>
  <c r="AA6507" i="62" s="1"/>
  <c r="T6508" i="62"/>
  <c r="Z6508" i="62"/>
  <c r="AA6508" i="62" s="1"/>
  <c r="T6509" i="62"/>
  <c r="Z6509" i="62"/>
  <c r="AA6509" i="62" s="1"/>
  <c r="T6510" i="62"/>
  <c r="Z6510" i="62"/>
  <c r="AA6510" i="62" s="1"/>
  <c r="T6511" i="62"/>
  <c r="Z6511" i="62"/>
  <c r="AA6511" i="62" s="1"/>
  <c r="T6512" i="62"/>
  <c r="Z6512" i="62"/>
  <c r="AA6512" i="62" s="1"/>
  <c r="T6513" i="62"/>
  <c r="Z6513" i="62"/>
  <c r="AA6513" i="62"/>
  <c r="T6514" i="62"/>
  <c r="Z6514" i="62"/>
  <c r="AA6514" i="62" s="1"/>
  <c r="T6515" i="62"/>
  <c r="Z6515" i="62"/>
  <c r="AA6515" i="62"/>
  <c r="T6516" i="62"/>
  <c r="Z6516" i="62"/>
  <c r="AA6516" i="62" s="1"/>
  <c r="T6517" i="62"/>
  <c r="Z6517" i="62"/>
  <c r="AA6517" i="62" s="1"/>
  <c r="T6518" i="62"/>
  <c r="Z6518" i="62"/>
  <c r="AA6518" i="62" s="1"/>
  <c r="T6519" i="62"/>
  <c r="Z6519" i="62"/>
  <c r="AA6519" i="62" s="1"/>
  <c r="T6520" i="62"/>
  <c r="Z6520" i="62"/>
  <c r="AA6520" i="62" s="1"/>
  <c r="T6521" i="62"/>
  <c r="Z6521" i="62"/>
  <c r="AA6521" i="62" s="1"/>
  <c r="T6522" i="62"/>
  <c r="Z6522" i="62"/>
  <c r="AA6522" i="62" s="1"/>
  <c r="T6523" i="62"/>
  <c r="Z6523" i="62"/>
  <c r="AA6523" i="62" s="1"/>
  <c r="T6524" i="62"/>
  <c r="Z6524" i="62"/>
  <c r="AA6524" i="62" s="1"/>
  <c r="T6525" i="62"/>
  <c r="Z6525" i="62"/>
  <c r="AA6525" i="62" s="1"/>
  <c r="T6526" i="62"/>
  <c r="Z6526" i="62"/>
  <c r="AA6526" i="62" s="1"/>
  <c r="T6527" i="62"/>
  <c r="Z6527" i="62"/>
  <c r="AA6527" i="62" s="1"/>
  <c r="T6528" i="62"/>
  <c r="Z6528" i="62"/>
  <c r="AA6528" i="62" s="1"/>
  <c r="T6529" i="62"/>
  <c r="Z6529" i="62"/>
  <c r="AA6529" i="62" s="1"/>
  <c r="T6530" i="62"/>
  <c r="Z6530" i="62"/>
  <c r="AA6530" i="62" s="1"/>
  <c r="T6531" i="62"/>
  <c r="Z6531" i="62"/>
  <c r="AA6531" i="62" s="1"/>
  <c r="T6532" i="62"/>
  <c r="Z6532" i="62"/>
  <c r="AA6532" i="62" s="1"/>
  <c r="T6533" i="62"/>
  <c r="Z6533" i="62"/>
  <c r="AA6533" i="62" s="1"/>
  <c r="T6534" i="62"/>
  <c r="Z6534" i="62"/>
  <c r="AA6534" i="62" s="1"/>
  <c r="T6535" i="62"/>
  <c r="Z6535" i="62"/>
  <c r="AA6535" i="62" s="1"/>
  <c r="T6536" i="62"/>
  <c r="Z6536" i="62"/>
  <c r="AA6536" i="62" s="1"/>
  <c r="T6537" i="62"/>
  <c r="Z6537" i="62"/>
  <c r="AA6537" i="62" s="1"/>
  <c r="T6538" i="62"/>
  <c r="Z6538" i="62"/>
  <c r="AA6538" i="62" s="1"/>
  <c r="T6539" i="62"/>
  <c r="Z6539" i="62"/>
  <c r="AA6539" i="62" s="1"/>
  <c r="T6540" i="62"/>
  <c r="Z6540" i="62"/>
  <c r="AA6540" i="62" s="1"/>
  <c r="T6541" i="62"/>
  <c r="Z6541" i="62"/>
  <c r="AA6541" i="62" s="1"/>
  <c r="T6542" i="62"/>
  <c r="Z6542" i="62"/>
  <c r="AA6542" i="62" s="1"/>
  <c r="T6543" i="62"/>
  <c r="Z6543" i="62"/>
  <c r="AA6543" i="62" s="1"/>
  <c r="T6544" i="62"/>
  <c r="Z6544" i="62"/>
  <c r="AA6544" i="62" s="1"/>
  <c r="T6545" i="62"/>
  <c r="Z6545" i="62"/>
  <c r="AA6545" i="62" s="1"/>
  <c r="T6546" i="62"/>
  <c r="Z6546" i="62"/>
  <c r="AA6546" i="62" s="1"/>
  <c r="T6547" i="62"/>
  <c r="Z6547" i="62"/>
  <c r="AA6547" i="62" s="1"/>
  <c r="T6548" i="62"/>
  <c r="Z6548" i="62"/>
  <c r="AA6548" i="62" s="1"/>
  <c r="T6549" i="62"/>
  <c r="Z6549" i="62"/>
  <c r="AA6549" i="62" s="1"/>
  <c r="T6550" i="62"/>
  <c r="Z6550" i="62"/>
  <c r="AA6550" i="62" s="1"/>
  <c r="T6551" i="62"/>
  <c r="Z6551" i="62"/>
  <c r="AA6551" i="62" s="1"/>
  <c r="T6552" i="62"/>
  <c r="Z6552" i="62"/>
  <c r="AA6552" i="62" s="1"/>
  <c r="T6553" i="62"/>
  <c r="Z6553" i="62"/>
  <c r="AA6553" i="62" s="1"/>
  <c r="T6554" i="62"/>
  <c r="Z6554" i="62"/>
  <c r="AA6554" i="62" s="1"/>
  <c r="T6555" i="62"/>
  <c r="Z6555" i="62"/>
  <c r="AA6555" i="62" s="1"/>
  <c r="T6556" i="62"/>
  <c r="Z6556" i="62"/>
  <c r="AA6556" i="62" s="1"/>
  <c r="T6557" i="62"/>
  <c r="Z6557" i="62"/>
  <c r="AA6557" i="62" s="1"/>
  <c r="T6558" i="62"/>
  <c r="Z6558" i="62"/>
  <c r="AA6558" i="62" s="1"/>
  <c r="T6559" i="62"/>
  <c r="Z6559" i="62"/>
  <c r="AA6559" i="62" s="1"/>
  <c r="T6560" i="62"/>
  <c r="Z6560" i="62"/>
  <c r="AA6560" i="62" s="1"/>
  <c r="T6561" i="62"/>
  <c r="Z6561" i="62"/>
  <c r="AA6561" i="62" s="1"/>
  <c r="T6562" i="62"/>
  <c r="Z6562" i="62"/>
  <c r="AA6562" i="62" s="1"/>
  <c r="T6563" i="62"/>
  <c r="Z6563" i="62"/>
  <c r="AA6563" i="62" s="1"/>
  <c r="T6564" i="62"/>
  <c r="Z6564" i="62"/>
  <c r="AA6564" i="62" s="1"/>
  <c r="T6565" i="62"/>
  <c r="Z6565" i="62"/>
  <c r="AA6565" i="62" s="1"/>
  <c r="T6566" i="62"/>
  <c r="Z6566" i="62"/>
  <c r="AA6566" i="62" s="1"/>
  <c r="T6567" i="62"/>
  <c r="Z6567" i="62"/>
  <c r="AA6567" i="62"/>
  <c r="T6568" i="62"/>
  <c r="Z6568" i="62"/>
  <c r="AA6568" i="62" s="1"/>
  <c r="T6569" i="62"/>
  <c r="Z6569" i="62"/>
  <c r="AA6569" i="62" s="1"/>
  <c r="T6570" i="62"/>
  <c r="Z6570" i="62"/>
  <c r="AA6570" i="62" s="1"/>
  <c r="T6571" i="62"/>
  <c r="Z6571" i="62"/>
  <c r="AA6571" i="62" s="1"/>
  <c r="T6572" i="62"/>
  <c r="Z6572" i="62"/>
  <c r="AA6572" i="62" s="1"/>
  <c r="T6573" i="62"/>
  <c r="Z6573" i="62"/>
  <c r="AA6573" i="62" s="1"/>
  <c r="T6574" i="62"/>
  <c r="Z6574" i="62"/>
  <c r="AA6574" i="62" s="1"/>
  <c r="T6575" i="62"/>
  <c r="Z6575" i="62"/>
  <c r="AA6575" i="62" s="1"/>
  <c r="T6576" i="62"/>
  <c r="Z6576" i="62"/>
  <c r="AA6576" i="62" s="1"/>
  <c r="T6577" i="62"/>
  <c r="Z6577" i="62"/>
  <c r="AA6577" i="62" s="1"/>
  <c r="T6578" i="62"/>
  <c r="Z6578" i="62"/>
  <c r="AA6578" i="62" s="1"/>
  <c r="T6579" i="62"/>
  <c r="Z6579" i="62"/>
  <c r="AA6579" i="62" s="1"/>
  <c r="T6580" i="62"/>
  <c r="Z6580" i="62"/>
  <c r="AA6580" i="62" s="1"/>
  <c r="T6581" i="62"/>
  <c r="Z6581" i="62"/>
  <c r="AA6581" i="62" s="1"/>
  <c r="T6582" i="62"/>
  <c r="Z6582" i="62"/>
  <c r="AA6582" i="62" s="1"/>
  <c r="T6583" i="62"/>
  <c r="Z6583" i="62"/>
  <c r="AA6583" i="62" s="1"/>
  <c r="T6584" i="62"/>
  <c r="Z6584" i="62"/>
  <c r="AA6584" i="62" s="1"/>
  <c r="T6585" i="62"/>
  <c r="Z6585" i="62"/>
  <c r="AA6585" i="62" s="1"/>
  <c r="T6586" i="62"/>
  <c r="Z6586" i="62"/>
  <c r="AA6586" i="62"/>
  <c r="T6587" i="62"/>
  <c r="Z6587" i="62"/>
  <c r="AA6587" i="62" s="1"/>
  <c r="T6588" i="62"/>
  <c r="Z6588" i="62"/>
  <c r="AA6588" i="62" s="1"/>
  <c r="T6589" i="62"/>
  <c r="Z6589" i="62"/>
  <c r="AA6589" i="62" s="1"/>
  <c r="T6590" i="62"/>
  <c r="Z6590" i="62"/>
  <c r="AA6590" i="62" s="1"/>
  <c r="T6591" i="62"/>
  <c r="Z6591" i="62"/>
  <c r="AA6591" i="62" s="1"/>
  <c r="T6592" i="62"/>
  <c r="Z6592" i="62"/>
  <c r="AA6592" i="62" s="1"/>
  <c r="T6593" i="62"/>
  <c r="Z6593" i="62"/>
  <c r="AA6593" i="62" s="1"/>
  <c r="T6594" i="62"/>
  <c r="Z6594" i="62"/>
  <c r="AA6594" i="62" s="1"/>
  <c r="T6595" i="62"/>
  <c r="Z6595" i="62"/>
  <c r="AA6595" i="62" s="1"/>
  <c r="T6596" i="62"/>
  <c r="Z6596" i="62"/>
  <c r="AA6596" i="62" s="1"/>
  <c r="T6597" i="62"/>
  <c r="Z6597" i="62"/>
  <c r="AA6597" i="62" s="1"/>
  <c r="T6598" i="62"/>
  <c r="Z6598" i="62"/>
  <c r="AA6598" i="62" s="1"/>
  <c r="T6599" i="62"/>
  <c r="Z6599" i="62"/>
  <c r="AA6599" i="62" s="1"/>
  <c r="T6600" i="62"/>
  <c r="Z6600" i="62"/>
  <c r="AA6600" i="62" s="1"/>
  <c r="T6601" i="62"/>
  <c r="Z6601" i="62"/>
  <c r="AA6601" i="62" s="1"/>
  <c r="T6602" i="62"/>
  <c r="Z6602" i="62"/>
  <c r="AA6602" i="62" s="1"/>
  <c r="T6603" i="62"/>
  <c r="Z6603" i="62"/>
  <c r="AA6603" i="62" s="1"/>
  <c r="T6604" i="62"/>
  <c r="Z6604" i="62"/>
  <c r="AA6604" i="62" s="1"/>
  <c r="T6605" i="62"/>
  <c r="Z6605" i="62"/>
  <c r="AA6605" i="62" s="1"/>
  <c r="T6606" i="62"/>
  <c r="Z6606" i="62"/>
  <c r="AA6606" i="62" s="1"/>
  <c r="T6607" i="62"/>
  <c r="Z6607" i="62"/>
  <c r="AA6607" i="62" s="1"/>
  <c r="T6608" i="62"/>
  <c r="Z6608" i="62"/>
  <c r="AA6608" i="62" s="1"/>
  <c r="T6609" i="62"/>
  <c r="Z6609" i="62"/>
  <c r="AA6609" i="62" s="1"/>
  <c r="T6610" i="62"/>
  <c r="Z6610" i="62"/>
  <c r="AA6610" i="62" s="1"/>
  <c r="T6611" i="62"/>
  <c r="Z6611" i="62"/>
  <c r="AA6611" i="62" s="1"/>
  <c r="T6612" i="62"/>
  <c r="Z6612" i="62"/>
  <c r="AA6612" i="62" s="1"/>
  <c r="T6613" i="62"/>
  <c r="Z6613" i="62"/>
  <c r="AA6613" i="62" s="1"/>
  <c r="T6614" i="62"/>
  <c r="Z6614" i="62"/>
  <c r="AA6614" i="62" s="1"/>
  <c r="T6615" i="62"/>
  <c r="Z6615" i="62"/>
  <c r="AA6615" i="62" s="1"/>
  <c r="T6616" i="62"/>
  <c r="Z6616" i="62"/>
  <c r="AA6616" i="62" s="1"/>
  <c r="T6617" i="62"/>
  <c r="Z6617" i="62"/>
  <c r="AA6617" i="62" s="1"/>
  <c r="T6618" i="62"/>
  <c r="Z6618" i="62"/>
  <c r="AA6618" i="62" s="1"/>
  <c r="T6619" i="62"/>
  <c r="Z6619" i="62"/>
  <c r="AA6619" i="62" s="1"/>
  <c r="T6620" i="62"/>
  <c r="Z6620" i="62"/>
  <c r="AA6620" i="62" s="1"/>
  <c r="T6621" i="62"/>
  <c r="Z6621" i="62"/>
  <c r="AA6621" i="62" s="1"/>
  <c r="T6622" i="62"/>
  <c r="Z6622" i="62"/>
  <c r="AA6622" i="62" s="1"/>
  <c r="T6623" i="62"/>
  <c r="Z6623" i="62"/>
  <c r="AA6623" i="62" s="1"/>
  <c r="T6624" i="62"/>
  <c r="Z6624" i="62"/>
  <c r="AA6624" i="62" s="1"/>
  <c r="T6625" i="62"/>
  <c r="Z6625" i="62"/>
  <c r="AA6625" i="62" s="1"/>
  <c r="T6626" i="62"/>
  <c r="Z6626" i="62"/>
  <c r="AA6626" i="62" s="1"/>
  <c r="T6627" i="62"/>
  <c r="Z6627" i="62"/>
  <c r="AA6627" i="62" s="1"/>
  <c r="T6628" i="62"/>
  <c r="Z6628" i="62"/>
  <c r="AA6628" i="62" s="1"/>
  <c r="T6629" i="62"/>
  <c r="Z6629" i="62"/>
  <c r="AA6629" i="62" s="1"/>
  <c r="T6630" i="62"/>
  <c r="Z6630" i="62"/>
  <c r="AA6630" i="62" s="1"/>
  <c r="T6631" i="62"/>
  <c r="Z6631" i="62"/>
  <c r="AA6631" i="62" s="1"/>
  <c r="T6632" i="62"/>
  <c r="Z6632" i="62"/>
  <c r="AA6632" i="62" s="1"/>
  <c r="T6633" i="62"/>
  <c r="Z6633" i="62"/>
  <c r="AA6633" i="62" s="1"/>
  <c r="T6634" i="62"/>
  <c r="Z6634" i="62"/>
  <c r="AA6634" i="62" s="1"/>
  <c r="T6635" i="62"/>
  <c r="Z6635" i="62"/>
  <c r="AA6635" i="62" s="1"/>
  <c r="T6636" i="62"/>
  <c r="Z6636" i="62"/>
  <c r="AA6636" i="62" s="1"/>
  <c r="T6637" i="62"/>
  <c r="Z6637" i="62"/>
  <c r="AA6637" i="62" s="1"/>
  <c r="T6638" i="62"/>
  <c r="Z6638" i="62"/>
  <c r="AA6638" i="62" s="1"/>
  <c r="T6639" i="62"/>
  <c r="Z6639" i="62"/>
  <c r="AA6639" i="62" s="1"/>
  <c r="T6640" i="62"/>
  <c r="Z6640" i="62"/>
  <c r="AA6640" i="62" s="1"/>
  <c r="T6641" i="62"/>
  <c r="Z6641" i="62"/>
  <c r="AA6641" i="62"/>
  <c r="T6642" i="62"/>
  <c r="Z6642" i="62"/>
  <c r="AA6642" i="62" s="1"/>
  <c r="T6643" i="62"/>
  <c r="Z6643" i="62"/>
  <c r="AA6643" i="62" s="1"/>
  <c r="T6644" i="62"/>
  <c r="Z6644" i="62"/>
  <c r="AA6644" i="62" s="1"/>
  <c r="T6645" i="62"/>
  <c r="Z6645" i="62"/>
  <c r="AA6645" i="62" s="1"/>
  <c r="T6646" i="62"/>
  <c r="Z6646" i="62"/>
  <c r="AA6646" i="62" s="1"/>
  <c r="T6647" i="62"/>
  <c r="Z6647" i="62"/>
  <c r="AA6647" i="62" s="1"/>
  <c r="T6648" i="62"/>
  <c r="Z6648" i="62"/>
  <c r="AA6648" i="62" s="1"/>
  <c r="T6649" i="62"/>
  <c r="Z6649" i="62"/>
  <c r="AA6649" i="62" s="1"/>
  <c r="T6650" i="62"/>
  <c r="Z6650" i="62"/>
  <c r="AA6650" i="62" s="1"/>
  <c r="T6651" i="62"/>
  <c r="Z6651" i="62"/>
  <c r="AA6651" i="62" s="1"/>
  <c r="T6652" i="62"/>
  <c r="Z6652" i="62"/>
  <c r="AA6652" i="62" s="1"/>
  <c r="T6653" i="62"/>
  <c r="Z6653" i="62"/>
  <c r="AA6653" i="62" s="1"/>
  <c r="T6654" i="62"/>
  <c r="Z6654" i="62"/>
  <c r="AA6654" i="62" s="1"/>
  <c r="T6655" i="62"/>
  <c r="Z6655" i="62"/>
  <c r="AA6655" i="62" s="1"/>
  <c r="T6656" i="62"/>
  <c r="Z6656" i="62"/>
  <c r="AA6656" i="62" s="1"/>
  <c r="T6657" i="62"/>
  <c r="Z6657" i="62"/>
  <c r="AA6657" i="62" s="1"/>
  <c r="T6658" i="62"/>
  <c r="Z6658" i="62"/>
  <c r="AA6658" i="62" s="1"/>
  <c r="T6659" i="62"/>
  <c r="Z6659" i="62"/>
  <c r="AA6659" i="62"/>
  <c r="T6660" i="62"/>
  <c r="Z6660" i="62"/>
  <c r="AA6660" i="62" s="1"/>
  <c r="T6661" i="62"/>
  <c r="Z6661" i="62"/>
  <c r="AA6661" i="62" s="1"/>
  <c r="T6662" i="62"/>
  <c r="Z6662" i="62"/>
  <c r="AA6662" i="62" s="1"/>
  <c r="T6663" i="62"/>
  <c r="Z6663" i="62"/>
  <c r="AA6663" i="62" s="1"/>
  <c r="T6664" i="62"/>
  <c r="Z6664" i="62"/>
  <c r="AA6664" i="62" s="1"/>
  <c r="T6665" i="62"/>
  <c r="Z6665" i="62"/>
  <c r="AA6665" i="62" s="1"/>
  <c r="T6666" i="62"/>
  <c r="Z6666" i="62"/>
  <c r="AA6666" i="62" s="1"/>
  <c r="T6667" i="62"/>
  <c r="Z6667" i="62"/>
  <c r="AA6667" i="62" s="1"/>
  <c r="T6668" i="62"/>
  <c r="Z6668" i="62"/>
  <c r="AA6668" i="62" s="1"/>
  <c r="T6669" i="62"/>
  <c r="Z6669" i="62"/>
  <c r="AA6669" i="62" s="1"/>
  <c r="T6670" i="62"/>
  <c r="Z6670" i="62"/>
  <c r="AA6670" i="62" s="1"/>
  <c r="T6671" i="62"/>
  <c r="Z6671" i="62"/>
  <c r="AA6671" i="62" s="1"/>
  <c r="T6672" i="62"/>
  <c r="Z6672" i="62"/>
  <c r="AA6672" i="62" s="1"/>
  <c r="T6673" i="62"/>
  <c r="Z6673" i="62"/>
  <c r="AA6673" i="62" s="1"/>
  <c r="T6674" i="62"/>
  <c r="Z6674" i="62"/>
  <c r="AA6674" i="62" s="1"/>
  <c r="T6675" i="62"/>
  <c r="Z6675" i="62"/>
  <c r="AA6675" i="62" s="1"/>
  <c r="T6676" i="62"/>
  <c r="Z6676" i="62"/>
  <c r="AA6676" i="62" s="1"/>
  <c r="T6677" i="62"/>
  <c r="Z6677" i="62"/>
  <c r="AA6677" i="62" s="1"/>
  <c r="T6678" i="62"/>
  <c r="Z6678" i="62"/>
  <c r="AA6678" i="62" s="1"/>
  <c r="T6679" i="62"/>
  <c r="Z6679" i="62"/>
  <c r="AA6679" i="62" s="1"/>
  <c r="T6680" i="62"/>
  <c r="Z6680" i="62"/>
  <c r="AA6680" i="62" s="1"/>
  <c r="T6681" i="62"/>
  <c r="Z6681" i="62"/>
  <c r="AA6681" i="62" s="1"/>
  <c r="T6682" i="62"/>
  <c r="Z6682" i="62"/>
  <c r="AA6682" i="62" s="1"/>
  <c r="T6683" i="62"/>
  <c r="Z6683" i="62"/>
  <c r="AA6683" i="62" s="1"/>
  <c r="T6684" i="62"/>
  <c r="Z6684" i="62"/>
  <c r="AA6684" i="62" s="1"/>
  <c r="T6685" i="62"/>
  <c r="Z6685" i="62"/>
  <c r="AA6685" i="62" s="1"/>
  <c r="T6686" i="62"/>
  <c r="Z6686" i="62"/>
  <c r="AA6686" i="62" s="1"/>
  <c r="T6687" i="62"/>
  <c r="Z6687" i="62"/>
  <c r="AA6687" i="62" s="1"/>
  <c r="T6688" i="62"/>
  <c r="Z6688" i="62"/>
  <c r="AA6688" i="62" s="1"/>
  <c r="T6689" i="62"/>
  <c r="Z6689" i="62"/>
  <c r="AA6689" i="62" s="1"/>
  <c r="T6690" i="62"/>
  <c r="Z6690" i="62"/>
  <c r="AA6690" i="62" s="1"/>
  <c r="T6691" i="62"/>
  <c r="Z6691" i="62"/>
  <c r="AA6691" i="62" s="1"/>
  <c r="T6692" i="62"/>
  <c r="Z6692" i="62"/>
  <c r="AA6692" i="62" s="1"/>
  <c r="T6693" i="62"/>
  <c r="Z6693" i="62"/>
  <c r="AA6693" i="62" s="1"/>
  <c r="T6694" i="62"/>
  <c r="Z6694" i="62"/>
  <c r="AA6694" i="62" s="1"/>
  <c r="T6695" i="62"/>
  <c r="Z6695" i="62"/>
  <c r="AA6695" i="62" s="1"/>
  <c r="T6696" i="62"/>
  <c r="Z6696" i="62"/>
  <c r="AA6696" i="62" s="1"/>
  <c r="T6697" i="62"/>
  <c r="Z6697" i="62"/>
  <c r="AA6697" i="62" s="1"/>
  <c r="T6698" i="62"/>
  <c r="Z6698" i="62"/>
  <c r="AA6698" i="62" s="1"/>
  <c r="T6699" i="62"/>
  <c r="Z6699" i="62"/>
  <c r="AA6699" i="62" s="1"/>
  <c r="T6700" i="62"/>
  <c r="Z6700" i="62"/>
  <c r="AA6700" i="62" s="1"/>
  <c r="T6701" i="62"/>
  <c r="Z6701" i="62"/>
  <c r="AA6701" i="62" s="1"/>
  <c r="T6702" i="62"/>
  <c r="Z6702" i="62"/>
  <c r="AA6702" i="62" s="1"/>
  <c r="T6703" i="62"/>
  <c r="Z6703" i="62"/>
  <c r="AA6703" i="62"/>
  <c r="T6704" i="62"/>
  <c r="Z6704" i="62"/>
  <c r="AA6704" i="62" s="1"/>
  <c r="T6705" i="62"/>
  <c r="Z6705" i="62"/>
  <c r="AA6705" i="62" s="1"/>
  <c r="T6706" i="62"/>
  <c r="Z6706" i="62"/>
  <c r="AA6706" i="62" s="1"/>
  <c r="T6707" i="62"/>
  <c r="Z6707" i="62"/>
  <c r="AA6707" i="62" s="1"/>
  <c r="T6708" i="62"/>
  <c r="Z6708" i="62"/>
  <c r="AA6708" i="62" s="1"/>
  <c r="T6709" i="62"/>
  <c r="Z6709" i="62"/>
  <c r="AA6709" i="62" s="1"/>
  <c r="T6710" i="62"/>
  <c r="Z6710" i="62"/>
  <c r="AA6710" i="62" s="1"/>
  <c r="T6711" i="62"/>
  <c r="Z6711" i="62"/>
  <c r="AA6711" i="62" s="1"/>
  <c r="T6712" i="62"/>
  <c r="Z6712" i="62"/>
  <c r="AA6712" i="62" s="1"/>
  <c r="T6713" i="62"/>
  <c r="Z6713" i="62"/>
  <c r="AA6713" i="62" s="1"/>
  <c r="T6714" i="62"/>
  <c r="Z6714" i="62"/>
  <c r="AA6714" i="62" s="1"/>
  <c r="T6715" i="62"/>
  <c r="Z6715" i="62"/>
  <c r="AA6715" i="62" s="1"/>
  <c r="T6716" i="62"/>
  <c r="Z6716" i="62"/>
  <c r="AA6716" i="62" s="1"/>
  <c r="T6717" i="62"/>
  <c r="Z6717" i="62"/>
  <c r="AA6717" i="62" s="1"/>
  <c r="T6718" i="62"/>
  <c r="Z6718" i="62"/>
  <c r="AA6718" i="62" s="1"/>
  <c r="T6719" i="62"/>
  <c r="Z6719" i="62"/>
  <c r="AA6719" i="62" s="1"/>
  <c r="T6720" i="62"/>
  <c r="Z6720" i="62"/>
  <c r="AA6720" i="62" s="1"/>
  <c r="T6721" i="62"/>
  <c r="Z6721" i="62"/>
  <c r="AA6721" i="62" s="1"/>
  <c r="T6722" i="62"/>
  <c r="Z6722" i="62"/>
  <c r="AA6722" i="62" s="1"/>
  <c r="T6723" i="62"/>
  <c r="Z6723" i="62"/>
  <c r="AA6723" i="62" s="1"/>
  <c r="T6724" i="62"/>
  <c r="Z6724" i="62"/>
  <c r="AA6724" i="62" s="1"/>
  <c r="T6725" i="62"/>
  <c r="Z6725" i="62"/>
  <c r="AA6725" i="62" s="1"/>
  <c r="T6726" i="62"/>
  <c r="Z6726" i="62"/>
  <c r="AA6726" i="62" s="1"/>
  <c r="T6727" i="62"/>
  <c r="Z6727" i="62"/>
  <c r="AA6727" i="62" s="1"/>
  <c r="T6728" i="62"/>
  <c r="Z6728" i="62"/>
  <c r="AA6728" i="62" s="1"/>
  <c r="T6729" i="62"/>
  <c r="Z6729" i="62"/>
  <c r="AA6729" i="62" s="1"/>
  <c r="T6730" i="62"/>
  <c r="Z6730" i="62"/>
  <c r="AA6730" i="62" s="1"/>
  <c r="T6731" i="62"/>
  <c r="Z6731" i="62"/>
  <c r="AA6731" i="62" s="1"/>
  <c r="T6732" i="62"/>
  <c r="Z6732" i="62"/>
  <c r="AA6732" i="62" s="1"/>
  <c r="T6733" i="62"/>
  <c r="Z6733" i="62"/>
  <c r="AA6733" i="62" s="1"/>
  <c r="T6734" i="62"/>
  <c r="Z6734" i="62"/>
  <c r="AA6734" i="62" s="1"/>
  <c r="T6735" i="62"/>
  <c r="Z6735" i="62"/>
  <c r="AA6735" i="62" s="1"/>
  <c r="T6736" i="62"/>
  <c r="Z6736" i="62"/>
  <c r="AA6736" i="62" s="1"/>
  <c r="T6737" i="62"/>
  <c r="Z6737" i="62"/>
  <c r="AA6737" i="62" s="1"/>
  <c r="T6738" i="62"/>
  <c r="Z6738" i="62"/>
  <c r="AA6738" i="62" s="1"/>
  <c r="T6739" i="62"/>
  <c r="Z6739" i="62"/>
  <c r="AA6739" i="62" s="1"/>
  <c r="T6740" i="62"/>
  <c r="Z6740" i="62"/>
  <c r="AA6740" i="62" s="1"/>
  <c r="T6741" i="62"/>
  <c r="Z6741" i="62"/>
  <c r="AA6741" i="62" s="1"/>
  <c r="T6742" i="62"/>
  <c r="Z6742" i="62"/>
  <c r="AA6742" i="62" s="1"/>
  <c r="T6743" i="62"/>
  <c r="Z6743" i="62"/>
  <c r="AA6743" i="62" s="1"/>
  <c r="T6744" i="62"/>
  <c r="Z6744" i="62"/>
  <c r="AA6744" i="62" s="1"/>
  <c r="T6745" i="62"/>
  <c r="Z6745" i="62"/>
  <c r="AA6745" i="62" s="1"/>
  <c r="T6746" i="62"/>
  <c r="Z6746" i="62"/>
  <c r="AA6746" i="62" s="1"/>
  <c r="T6747" i="62"/>
  <c r="Z6747" i="62"/>
  <c r="AA6747" i="62" s="1"/>
  <c r="T6748" i="62"/>
  <c r="Z6748" i="62"/>
  <c r="AA6748" i="62" s="1"/>
  <c r="T6749" i="62"/>
  <c r="Z6749" i="62"/>
  <c r="AA6749" i="62" s="1"/>
  <c r="T6750" i="62"/>
  <c r="Z6750" i="62"/>
  <c r="AA6750" i="62" s="1"/>
  <c r="T6751" i="62"/>
  <c r="Z6751" i="62"/>
  <c r="AA6751" i="62" s="1"/>
  <c r="T6752" i="62"/>
  <c r="Z6752" i="62"/>
  <c r="AA6752" i="62" s="1"/>
  <c r="T6753" i="62"/>
  <c r="Z6753" i="62"/>
  <c r="AA6753" i="62" s="1"/>
  <c r="T6754" i="62"/>
  <c r="Z6754" i="62"/>
  <c r="AA6754" i="62" s="1"/>
  <c r="T6755" i="62"/>
  <c r="Z6755" i="62"/>
  <c r="AA6755" i="62" s="1"/>
  <c r="T6756" i="62"/>
  <c r="Z6756" i="62"/>
  <c r="AA6756" i="62" s="1"/>
  <c r="T6757" i="62"/>
  <c r="Z6757" i="62"/>
  <c r="AA6757" i="62" s="1"/>
  <c r="T6758" i="62"/>
  <c r="Z6758" i="62"/>
  <c r="AA6758" i="62" s="1"/>
  <c r="T6759" i="62"/>
  <c r="Z6759" i="62"/>
  <c r="AA6759" i="62" s="1"/>
  <c r="T6760" i="62"/>
  <c r="Z6760" i="62"/>
  <c r="AA6760" i="62" s="1"/>
  <c r="T6761" i="62"/>
  <c r="Z6761" i="62"/>
  <c r="AA6761" i="62"/>
  <c r="T6762" i="62"/>
  <c r="Z6762" i="62"/>
  <c r="AA6762" i="62" s="1"/>
  <c r="T6763" i="62"/>
  <c r="Z6763" i="62"/>
  <c r="AA6763" i="62" s="1"/>
  <c r="T6764" i="62"/>
  <c r="Z6764" i="62"/>
  <c r="AA6764" i="62" s="1"/>
  <c r="T6765" i="62"/>
  <c r="Z6765" i="62"/>
  <c r="AA6765" i="62" s="1"/>
  <c r="T6766" i="62"/>
  <c r="Z6766" i="62"/>
  <c r="AA6766" i="62" s="1"/>
  <c r="T6767" i="62"/>
  <c r="Z6767" i="62"/>
  <c r="AA6767" i="62" s="1"/>
  <c r="T6768" i="62"/>
  <c r="Z6768" i="62"/>
  <c r="AA6768" i="62" s="1"/>
  <c r="T6769" i="62"/>
  <c r="Z6769" i="62"/>
  <c r="AA6769" i="62" s="1"/>
  <c r="T6770" i="62"/>
  <c r="Z6770" i="62"/>
  <c r="AA6770" i="62" s="1"/>
  <c r="T6771" i="62"/>
  <c r="Z6771" i="62"/>
  <c r="AA6771" i="62" s="1"/>
  <c r="T6772" i="62"/>
  <c r="Z6772" i="62"/>
  <c r="AA6772" i="62" s="1"/>
  <c r="T6773" i="62"/>
  <c r="Z6773" i="62"/>
  <c r="AA6773" i="62" s="1"/>
  <c r="T6774" i="62"/>
  <c r="Z6774" i="62"/>
  <c r="AA6774" i="62" s="1"/>
  <c r="T6775" i="62"/>
  <c r="Z6775" i="62"/>
  <c r="AA6775" i="62" s="1"/>
  <c r="T6776" i="62"/>
  <c r="Z6776" i="62"/>
  <c r="AA6776" i="62" s="1"/>
  <c r="T6777" i="62"/>
  <c r="Z6777" i="62"/>
  <c r="AA6777" i="62" s="1"/>
  <c r="T6778" i="62"/>
  <c r="Z6778" i="62"/>
  <c r="AA6778" i="62" s="1"/>
  <c r="T6779" i="62"/>
  <c r="Z6779" i="62"/>
  <c r="AA6779" i="62" s="1"/>
  <c r="T6780" i="62"/>
  <c r="Z6780" i="62"/>
  <c r="AA6780" i="62" s="1"/>
  <c r="T6781" i="62"/>
  <c r="Z6781" i="62"/>
  <c r="AA6781" i="62" s="1"/>
  <c r="T6782" i="62"/>
  <c r="Z6782" i="62"/>
  <c r="AA6782" i="62" s="1"/>
  <c r="T6783" i="62"/>
  <c r="Z6783" i="62"/>
  <c r="AA6783" i="62" s="1"/>
  <c r="T6784" i="62"/>
  <c r="Z6784" i="62"/>
  <c r="AA6784" i="62" s="1"/>
  <c r="T6785" i="62"/>
  <c r="Z6785" i="62"/>
  <c r="AA6785" i="62" s="1"/>
  <c r="T6786" i="62"/>
  <c r="Z6786" i="62"/>
  <c r="AA6786" i="62" s="1"/>
  <c r="T6787" i="62"/>
  <c r="Z6787" i="62"/>
  <c r="AA6787" i="62" s="1"/>
  <c r="T6788" i="62"/>
  <c r="Z6788" i="62"/>
  <c r="AA6788" i="62" s="1"/>
  <c r="T6789" i="62"/>
  <c r="Z6789" i="62"/>
  <c r="AA6789" i="62" s="1"/>
  <c r="T6790" i="62"/>
  <c r="Z6790" i="62"/>
  <c r="AA6790" i="62" s="1"/>
  <c r="T6791" i="62"/>
  <c r="Z6791" i="62"/>
  <c r="AA6791" i="62" s="1"/>
  <c r="T6792" i="62"/>
  <c r="Z6792" i="62"/>
  <c r="AA6792" i="62" s="1"/>
  <c r="T6793" i="62"/>
  <c r="Z6793" i="62"/>
  <c r="AA6793" i="62" s="1"/>
  <c r="T6794" i="62"/>
  <c r="Z6794" i="62"/>
  <c r="AA6794" i="62" s="1"/>
  <c r="T6795" i="62"/>
  <c r="Z6795" i="62"/>
  <c r="AA6795" i="62" s="1"/>
  <c r="T6796" i="62"/>
  <c r="Z6796" i="62"/>
  <c r="AA6796" i="62" s="1"/>
  <c r="T6797" i="62"/>
  <c r="Z6797" i="62"/>
  <c r="AA6797" i="62" s="1"/>
  <c r="T6798" i="62"/>
  <c r="Z6798" i="62"/>
  <c r="AA6798" i="62" s="1"/>
  <c r="T6799" i="62"/>
  <c r="Z6799" i="62"/>
  <c r="AA6799" i="62" s="1"/>
  <c r="T6800" i="62"/>
  <c r="Z6800" i="62"/>
  <c r="AA6800" i="62" s="1"/>
  <c r="T6801" i="62"/>
  <c r="Z6801" i="62"/>
  <c r="AA6801" i="62" s="1"/>
  <c r="T6802" i="62"/>
  <c r="Z6802" i="62"/>
  <c r="AA6802" i="62" s="1"/>
  <c r="T6803" i="62"/>
  <c r="Z6803" i="62"/>
  <c r="AA6803" i="62" s="1"/>
  <c r="T6804" i="62"/>
  <c r="Z6804" i="62"/>
  <c r="AA6804" i="62" s="1"/>
  <c r="T6805" i="62"/>
  <c r="Z6805" i="62"/>
  <c r="AA6805" i="62" s="1"/>
  <c r="T6806" i="62"/>
  <c r="Z6806" i="62"/>
  <c r="AA6806" i="62" s="1"/>
  <c r="T6807" i="62"/>
  <c r="Z6807" i="62"/>
  <c r="AA6807" i="62" s="1"/>
  <c r="T6808" i="62"/>
  <c r="Z6808" i="62"/>
  <c r="AA6808" i="62" s="1"/>
  <c r="T6809" i="62"/>
  <c r="Z6809" i="62"/>
  <c r="AA6809" i="62" s="1"/>
  <c r="T6810" i="62"/>
  <c r="Z6810" i="62"/>
  <c r="AA6810" i="62" s="1"/>
  <c r="T6811" i="62"/>
  <c r="Z6811" i="62"/>
  <c r="AA6811" i="62" s="1"/>
  <c r="T6812" i="62"/>
  <c r="Z6812" i="62"/>
  <c r="AA6812" i="62" s="1"/>
  <c r="T6813" i="62"/>
  <c r="Z6813" i="62"/>
  <c r="AA6813" i="62" s="1"/>
  <c r="T6814" i="62"/>
  <c r="Z6814" i="62"/>
  <c r="AA6814" i="62" s="1"/>
  <c r="T6815" i="62"/>
  <c r="Z6815" i="62"/>
  <c r="AA6815" i="62" s="1"/>
  <c r="T6816" i="62"/>
  <c r="Z6816" i="62"/>
  <c r="AA6816" i="62" s="1"/>
  <c r="T6817" i="62"/>
  <c r="Z6817" i="62"/>
  <c r="AA6817" i="62" s="1"/>
  <c r="T6818" i="62"/>
  <c r="Z6818" i="62"/>
  <c r="AA6818" i="62" s="1"/>
  <c r="T6819" i="62"/>
  <c r="Z6819" i="62"/>
  <c r="AA6819" i="62" s="1"/>
  <c r="T6820" i="62"/>
  <c r="Z6820" i="62"/>
  <c r="AA6820" i="62" s="1"/>
  <c r="T6821" i="62"/>
  <c r="Z6821" i="62"/>
  <c r="AA6821" i="62" s="1"/>
  <c r="T6822" i="62"/>
  <c r="Z6822" i="62"/>
  <c r="AA6822" i="62" s="1"/>
  <c r="T6823" i="62"/>
  <c r="Z6823" i="62"/>
  <c r="AA6823" i="62"/>
  <c r="T6824" i="62"/>
  <c r="Z6824" i="62"/>
  <c r="AA6824" i="62" s="1"/>
  <c r="T6825" i="62"/>
  <c r="Z6825" i="62"/>
  <c r="AA6825" i="62" s="1"/>
  <c r="T6826" i="62"/>
  <c r="Z6826" i="62"/>
  <c r="AA6826" i="62" s="1"/>
  <c r="T6827" i="62"/>
  <c r="Z6827" i="62"/>
  <c r="AA6827" i="62" s="1"/>
  <c r="T6828" i="62"/>
  <c r="Z6828" i="62"/>
  <c r="AA6828" i="62" s="1"/>
  <c r="T6829" i="62"/>
  <c r="Z6829" i="62"/>
  <c r="AA6829" i="62" s="1"/>
  <c r="T6830" i="62"/>
  <c r="Z6830" i="62"/>
  <c r="AA6830" i="62" s="1"/>
  <c r="T6831" i="62"/>
  <c r="Z6831" i="62"/>
  <c r="AA6831" i="62" s="1"/>
  <c r="T6832" i="62"/>
  <c r="Z6832" i="62"/>
  <c r="AA6832" i="62" s="1"/>
  <c r="T6833" i="62"/>
  <c r="Z6833" i="62"/>
  <c r="AA6833" i="62" s="1"/>
  <c r="T6834" i="62"/>
  <c r="Z6834" i="62"/>
  <c r="AA6834" i="62" s="1"/>
  <c r="T6835" i="62"/>
  <c r="Z6835" i="62"/>
  <c r="AA6835" i="62" s="1"/>
  <c r="T6836" i="62"/>
  <c r="Z6836" i="62"/>
  <c r="AA6836" i="62" s="1"/>
  <c r="T6837" i="62"/>
  <c r="Z6837" i="62"/>
  <c r="AA6837" i="62"/>
  <c r="T6838" i="62"/>
  <c r="Z6838" i="62"/>
  <c r="AA6838" i="62" s="1"/>
  <c r="T6839" i="62"/>
  <c r="Z6839" i="62"/>
  <c r="AA6839" i="62" s="1"/>
  <c r="T6840" i="62"/>
  <c r="Z6840" i="62"/>
  <c r="AA6840" i="62" s="1"/>
  <c r="T6841" i="62"/>
  <c r="Z6841" i="62"/>
  <c r="AA6841" i="62" s="1"/>
  <c r="T6842" i="62"/>
  <c r="Z6842" i="62"/>
  <c r="AA6842" i="62" s="1"/>
  <c r="T6843" i="62"/>
  <c r="Z6843" i="62"/>
  <c r="AA6843" i="62" s="1"/>
  <c r="T6844" i="62"/>
  <c r="Z6844" i="62"/>
  <c r="AA6844" i="62" s="1"/>
  <c r="T6845" i="62"/>
  <c r="Z6845" i="62"/>
  <c r="AA6845" i="62" s="1"/>
  <c r="T6846" i="62"/>
  <c r="Z6846" i="62"/>
  <c r="AA6846" i="62" s="1"/>
  <c r="T6847" i="62"/>
  <c r="Z6847" i="62"/>
  <c r="AA6847" i="62" s="1"/>
  <c r="T6848" i="62"/>
  <c r="Z6848" i="62"/>
  <c r="AA6848" i="62" s="1"/>
  <c r="T6849" i="62"/>
  <c r="Z6849" i="62"/>
  <c r="AA6849" i="62" s="1"/>
  <c r="T6850" i="62"/>
  <c r="Z6850" i="62"/>
  <c r="AA6850" i="62" s="1"/>
  <c r="T6851" i="62"/>
  <c r="Z6851" i="62"/>
  <c r="AA6851" i="62" s="1"/>
  <c r="T6852" i="62"/>
  <c r="Z6852" i="62"/>
  <c r="AA6852" i="62" s="1"/>
  <c r="T6853" i="62"/>
  <c r="Z6853" i="62"/>
  <c r="AA6853" i="62" s="1"/>
  <c r="T6854" i="62"/>
  <c r="Z6854" i="62"/>
  <c r="AA6854" i="62" s="1"/>
  <c r="T6855" i="62"/>
  <c r="Z6855" i="62"/>
  <c r="AA6855" i="62" s="1"/>
  <c r="T6856" i="62"/>
  <c r="Z6856" i="62"/>
  <c r="AA6856" i="62" s="1"/>
  <c r="T6857" i="62"/>
  <c r="Z6857" i="62"/>
  <c r="AA6857" i="62" s="1"/>
  <c r="T6858" i="62"/>
  <c r="Z6858" i="62"/>
  <c r="AA6858" i="62" s="1"/>
  <c r="T6859" i="62"/>
  <c r="Z6859" i="62"/>
  <c r="AA6859" i="62" s="1"/>
  <c r="T6860" i="62"/>
  <c r="Z6860" i="62"/>
  <c r="AA6860" i="62" s="1"/>
  <c r="T6861" i="62"/>
  <c r="Z6861" i="62"/>
  <c r="AA6861" i="62" s="1"/>
  <c r="T6862" i="62"/>
  <c r="Z6862" i="62"/>
  <c r="AA6862" i="62" s="1"/>
  <c r="T6863" i="62"/>
  <c r="Z6863" i="62"/>
  <c r="AA6863" i="62" s="1"/>
  <c r="T6864" i="62"/>
  <c r="Z6864" i="62"/>
  <c r="AA6864" i="62" s="1"/>
  <c r="T6865" i="62"/>
  <c r="Z6865" i="62"/>
  <c r="AA6865" i="62" s="1"/>
  <c r="T6866" i="62"/>
  <c r="Z6866" i="62"/>
  <c r="AA6866" i="62" s="1"/>
  <c r="T6867" i="62"/>
  <c r="Z6867" i="62"/>
  <c r="AA6867" i="62" s="1"/>
  <c r="T6868" i="62"/>
  <c r="Z6868" i="62"/>
  <c r="AA6868" i="62" s="1"/>
  <c r="T6869" i="62"/>
  <c r="Z6869" i="62"/>
  <c r="AA6869" i="62" s="1"/>
  <c r="T6870" i="62"/>
  <c r="Z6870" i="62"/>
  <c r="AA6870" i="62" s="1"/>
  <c r="T6871" i="62"/>
  <c r="Z6871" i="62"/>
  <c r="AA6871" i="62" s="1"/>
  <c r="T6872" i="62"/>
  <c r="Z6872" i="62"/>
  <c r="AA6872" i="62" s="1"/>
  <c r="T6873" i="62"/>
  <c r="Z6873" i="62"/>
  <c r="AA6873" i="62" s="1"/>
  <c r="T6874" i="62"/>
  <c r="Z6874" i="62"/>
  <c r="AA6874" i="62" s="1"/>
  <c r="T6875" i="62"/>
  <c r="Z6875" i="62"/>
  <c r="AA6875" i="62" s="1"/>
  <c r="T6876" i="62"/>
  <c r="Z6876" i="62"/>
  <c r="AA6876" i="62" s="1"/>
  <c r="T6877" i="62"/>
  <c r="Z6877" i="62"/>
  <c r="AA6877" i="62" s="1"/>
  <c r="T6878" i="62"/>
  <c r="Z6878" i="62"/>
  <c r="AA6878" i="62" s="1"/>
  <c r="T6879" i="62"/>
  <c r="Z6879" i="62"/>
  <c r="AA6879" i="62" s="1"/>
  <c r="T6880" i="62"/>
  <c r="Z6880" i="62"/>
  <c r="AA6880" i="62" s="1"/>
  <c r="T6881" i="62"/>
  <c r="Z6881" i="62"/>
  <c r="AA6881" i="62" s="1"/>
  <c r="T6882" i="62"/>
  <c r="Z6882" i="62"/>
  <c r="AA6882" i="62" s="1"/>
  <c r="T6883" i="62"/>
  <c r="Z6883" i="62"/>
  <c r="AA6883" i="62" s="1"/>
  <c r="T6884" i="62"/>
  <c r="Z6884" i="62"/>
  <c r="AA6884" i="62" s="1"/>
  <c r="T6885" i="62"/>
  <c r="Z6885" i="62"/>
  <c r="AA6885" i="62" s="1"/>
  <c r="T6886" i="62"/>
  <c r="Z6886" i="62"/>
  <c r="AA6886" i="62" s="1"/>
  <c r="T6887" i="62"/>
  <c r="Z6887" i="62"/>
  <c r="AA6887" i="62" s="1"/>
  <c r="T6888" i="62"/>
  <c r="Z6888" i="62"/>
  <c r="AA6888" i="62" s="1"/>
  <c r="T6889" i="62"/>
  <c r="Z6889" i="62"/>
  <c r="AA6889" i="62" s="1"/>
  <c r="T6890" i="62"/>
  <c r="Z6890" i="62"/>
  <c r="AA6890" i="62" s="1"/>
  <c r="T6891" i="62"/>
  <c r="Z6891" i="62"/>
  <c r="AA6891" i="62" s="1"/>
  <c r="T6892" i="62"/>
  <c r="Z6892" i="62"/>
  <c r="AA6892" i="62" s="1"/>
  <c r="T6893" i="62"/>
  <c r="Z6893" i="62"/>
  <c r="AA6893" i="62"/>
  <c r="T6894" i="62"/>
  <c r="Z6894" i="62"/>
  <c r="AA6894" i="62" s="1"/>
  <c r="T6895" i="62"/>
  <c r="Z6895" i="62"/>
  <c r="AA6895" i="62" s="1"/>
  <c r="T6896" i="62"/>
  <c r="Z6896" i="62"/>
  <c r="AA6896" i="62" s="1"/>
  <c r="T6897" i="62"/>
  <c r="Z6897" i="62"/>
  <c r="AA6897" i="62" s="1"/>
  <c r="T6898" i="62"/>
  <c r="Z6898" i="62"/>
  <c r="AA6898" i="62" s="1"/>
  <c r="T6899" i="62"/>
  <c r="Z6899" i="62"/>
  <c r="AA6899" i="62" s="1"/>
  <c r="T6900" i="62"/>
  <c r="Z6900" i="62"/>
  <c r="AA6900" i="62" s="1"/>
  <c r="T6901" i="62"/>
  <c r="Z6901" i="62"/>
  <c r="AA6901" i="62" s="1"/>
  <c r="T6902" i="62"/>
  <c r="Z6902" i="62"/>
  <c r="AA6902" i="62" s="1"/>
  <c r="T6903" i="62"/>
  <c r="Z6903" i="62"/>
  <c r="AA6903" i="62" s="1"/>
  <c r="T6904" i="62"/>
  <c r="Z6904" i="62"/>
  <c r="AA6904" i="62" s="1"/>
  <c r="T6905" i="62"/>
  <c r="Z6905" i="62"/>
  <c r="AA6905" i="62" s="1"/>
  <c r="T6906" i="62"/>
  <c r="Z6906" i="62"/>
  <c r="AA6906" i="62" s="1"/>
  <c r="T6907" i="62"/>
  <c r="Z6907" i="62"/>
  <c r="AA6907" i="62" s="1"/>
  <c r="T6908" i="62"/>
  <c r="Z6908" i="62"/>
  <c r="AA6908" i="62" s="1"/>
  <c r="T6909" i="62"/>
  <c r="Z6909" i="62"/>
  <c r="AA6909" i="62" s="1"/>
  <c r="T6910" i="62"/>
  <c r="Z6910" i="62"/>
  <c r="AA6910" i="62" s="1"/>
  <c r="T6911" i="62"/>
  <c r="Z6911" i="62"/>
  <c r="AA6911" i="62" s="1"/>
  <c r="T6912" i="62"/>
  <c r="Z6912" i="62"/>
  <c r="AA6912" i="62" s="1"/>
  <c r="T6913" i="62"/>
  <c r="Z6913" i="62"/>
  <c r="AA6913" i="62" s="1"/>
  <c r="T6914" i="62"/>
  <c r="Z6914" i="62"/>
  <c r="AA6914" i="62" s="1"/>
  <c r="T6915" i="62"/>
  <c r="Z6915" i="62"/>
  <c r="AA6915" i="62" s="1"/>
  <c r="T6916" i="62"/>
  <c r="Z6916" i="62"/>
  <c r="AA6916" i="62" s="1"/>
  <c r="T6917" i="62"/>
  <c r="Z6917" i="62"/>
  <c r="AA6917" i="62" s="1"/>
  <c r="T6918" i="62"/>
  <c r="Z6918" i="62"/>
  <c r="AA6918" i="62" s="1"/>
  <c r="T6919" i="62"/>
  <c r="Z6919" i="62"/>
  <c r="AA6919" i="62" s="1"/>
  <c r="T6920" i="62"/>
  <c r="Z6920" i="62"/>
  <c r="AA6920" i="62" s="1"/>
  <c r="T6921" i="62"/>
  <c r="Z6921" i="62"/>
  <c r="AA6921" i="62" s="1"/>
  <c r="T6922" i="62"/>
  <c r="Z6922" i="62"/>
  <c r="AA6922" i="62" s="1"/>
  <c r="T6923" i="62"/>
  <c r="Z6923" i="62"/>
  <c r="AA6923" i="62" s="1"/>
  <c r="T6924" i="62"/>
  <c r="Z6924" i="62"/>
  <c r="AA6924" i="62" s="1"/>
  <c r="T6925" i="62"/>
  <c r="Z6925" i="62"/>
  <c r="AA6925" i="62" s="1"/>
  <c r="T6926" i="62"/>
  <c r="Z6926" i="62"/>
  <c r="AA6926" i="62" s="1"/>
  <c r="T6927" i="62"/>
  <c r="Z6927" i="62"/>
  <c r="AA6927" i="62" s="1"/>
  <c r="T6928" i="62"/>
  <c r="Z6928" i="62"/>
  <c r="AA6928" i="62" s="1"/>
  <c r="T6929" i="62"/>
  <c r="Z6929" i="62"/>
  <c r="AA6929" i="62" s="1"/>
  <c r="T6930" i="62"/>
  <c r="Z6930" i="62"/>
  <c r="AA6930" i="62" s="1"/>
  <c r="T6931" i="62"/>
  <c r="Z6931" i="62"/>
  <c r="AA6931" i="62" s="1"/>
  <c r="T6932" i="62"/>
  <c r="Z6932" i="62"/>
  <c r="AA6932" i="62" s="1"/>
  <c r="T6933" i="62"/>
  <c r="Z6933" i="62"/>
  <c r="AA6933" i="62" s="1"/>
  <c r="T6934" i="62"/>
  <c r="Z6934" i="62"/>
  <c r="AA6934" i="62" s="1"/>
  <c r="T6935" i="62"/>
  <c r="Z6935" i="62"/>
  <c r="AA6935" i="62" s="1"/>
  <c r="T6936" i="62"/>
  <c r="Z6936" i="62"/>
  <c r="AA6936" i="62" s="1"/>
  <c r="T6937" i="62"/>
  <c r="Z6937" i="62"/>
  <c r="AA6937" i="62" s="1"/>
  <c r="T6938" i="62"/>
  <c r="Z6938" i="62"/>
  <c r="AA6938" i="62" s="1"/>
  <c r="T6939" i="62"/>
  <c r="Z6939" i="62"/>
  <c r="AA6939" i="62" s="1"/>
  <c r="T6940" i="62"/>
  <c r="Z6940" i="62"/>
  <c r="AA6940" i="62" s="1"/>
  <c r="T6941" i="62"/>
  <c r="Z6941" i="62"/>
  <c r="AA6941" i="62" s="1"/>
  <c r="T6942" i="62"/>
  <c r="Z6942" i="62"/>
  <c r="AA6942" i="62" s="1"/>
  <c r="T6943" i="62"/>
  <c r="Z6943" i="62"/>
  <c r="AA6943" i="62" s="1"/>
  <c r="T6944" i="62"/>
  <c r="Z6944" i="62"/>
  <c r="AA6944" i="62" s="1"/>
  <c r="T6945" i="62"/>
  <c r="Z6945" i="62"/>
  <c r="AA6945" i="62" s="1"/>
  <c r="T6946" i="62"/>
  <c r="Z6946" i="62"/>
  <c r="AA6946" i="62" s="1"/>
  <c r="T6947" i="62"/>
  <c r="Z6947" i="62"/>
  <c r="AA6947" i="62" s="1"/>
  <c r="T6948" i="62"/>
  <c r="Z6948" i="62"/>
  <c r="AA6948" i="62" s="1"/>
  <c r="T6949" i="62"/>
  <c r="Z6949" i="62"/>
  <c r="AA6949" i="62" s="1"/>
  <c r="T6950" i="62"/>
  <c r="Z6950" i="62"/>
  <c r="AA6950" i="62" s="1"/>
  <c r="T6951" i="62"/>
  <c r="Z6951" i="62"/>
  <c r="AA6951" i="62" s="1"/>
  <c r="T6952" i="62"/>
  <c r="Z6952" i="62"/>
  <c r="AA6952" i="62" s="1"/>
  <c r="T6953" i="62"/>
  <c r="Z6953" i="62"/>
  <c r="AA6953" i="62" s="1"/>
  <c r="T6954" i="62"/>
  <c r="Z6954" i="62"/>
  <c r="AA6954" i="62" s="1"/>
  <c r="T6955" i="62"/>
  <c r="Z6955" i="62"/>
  <c r="AA6955" i="62" s="1"/>
  <c r="T6956" i="62"/>
  <c r="Z6956" i="62"/>
  <c r="AA6956" i="62" s="1"/>
  <c r="T6957" i="62"/>
  <c r="Z6957" i="62"/>
  <c r="AA6957" i="62" s="1"/>
  <c r="T6958" i="62"/>
  <c r="Z6958" i="62"/>
  <c r="AA6958" i="62" s="1"/>
  <c r="T6959" i="62"/>
  <c r="Z6959" i="62"/>
  <c r="AA6959" i="62" s="1"/>
  <c r="T6960" i="62"/>
  <c r="Z6960" i="62"/>
  <c r="AA6960" i="62" s="1"/>
  <c r="T6961" i="62"/>
  <c r="Z6961" i="62"/>
  <c r="AA6961" i="62" s="1"/>
  <c r="T6962" i="62"/>
  <c r="Z6962" i="62"/>
  <c r="AA6962" i="62"/>
  <c r="T6963" i="62"/>
  <c r="Z6963" i="62"/>
  <c r="AA6963" i="62" s="1"/>
  <c r="T6964" i="62"/>
  <c r="Z6964" i="62"/>
  <c r="AA6964" i="62" s="1"/>
  <c r="T6965" i="62"/>
  <c r="Z6965" i="62"/>
  <c r="AA6965" i="62" s="1"/>
  <c r="T6966" i="62"/>
  <c r="Z6966" i="62"/>
  <c r="AA6966" i="62" s="1"/>
  <c r="T6967" i="62"/>
  <c r="Z6967" i="62"/>
  <c r="AA6967" i="62" s="1"/>
  <c r="T6968" i="62"/>
  <c r="Z6968" i="62"/>
  <c r="AA6968" i="62" s="1"/>
  <c r="T6969" i="62"/>
  <c r="Z6969" i="62"/>
  <c r="AA6969" i="62" s="1"/>
  <c r="T6970" i="62"/>
  <c r="Z6970" i="62"/>
  <c r="AA6970" i="62" s="1"/>
  <c r="T6971" i="62"/>
  <c r="Z6971" i="62"/>
  <c r="AA6971" i="62" s="1"/>
  <c r="T6972" i="62"/>
  <c r="Z6972" i="62"/>
  <c r="AA6972" i="62" s="1"/>
  <c r="T6973" i="62"/>
  <c r="Z6973" i="62"/>
  <c r="AA6973" i="62" s="1"/>
  <c r="T6974" i="62"/>
  <c r="Z6974" i="62"/>
  <c r="AA6974" i="62" s="1"/>
  <c r="T6975" i="62"/>
  <c r="Z6975" i="62"/>
  <c r="AA6975" i="62" s="1"/>
  <c r="T6976" i="62"/>
  <c r="Z6976" i="62"/>
  <c r="AA6976" i="62" s="1"/>
  <c r="T6977" i="62"/>
  <c r="Z6977" i="62"/>
  <c r="AA6977" i="62" s="1"/>
  <c r="T6978" i="62"/>
  <c r="Z6978" i="62"/>
  <c r="AA6978" i="62" s="1"/>
  <c r="T6979" i="62"/>
  <c r="Z6979" i="62"/>
  <c r="AA6979" i="62" s="1"/>
  <c r="T6980" i="62"/>
  <c r="Z6980" i="62"/>
  <c r="AA6980" i="62" s="1"/>
  <c r="T6981" i="62"/>
  <c r="Z6981" i="62"/>
  <c r="AA6981" i="62" s="1"/>
  <c r="T6982" i="62"/>
  <c r="Z6982" i="62"/>
  <c r="AA6982" i="62" s="1"/>
  <c r="T6983" i="62"/>
  <c r="Z6983" i="62"/>
  <c r="AA6983" i="62" s="1"/>
  <c r="T6984" i="62"/>
  <c r="Z6984" i="62"/>
  <c r="AA6984" i="62" s="1"/>
  <c r="T6985" i="62"/>
  <c r="Z6985" i="62"/>
  <c r="AA6985" i="62" s="1"/>
  <c r="T6986" i="62"/>
  <c r="Z6986" i="62"/>
  <c r="AA6986" i="62" s="1"/>
  <c r="T6987" i="62"/>
  <c r="Z6987" i="62"/>
  <c r="AA6987" i="62" s="1"/>
  <c r="T6988" i="62"/>
  <c r="Z6988" i="62"/>
  <c r="AA6988" i="62" s="1"/>
  <c r="T6989" i="62"/>
  <c r="Z6989" i="62"/>
  <c r="AA6989" i="62" s="1"/>
  <c r="T6990" i="62"/>
  <c r="Z6990" i="62"/>
  <c r="AA6990" i="62" s="1"/>
  <c r="T6991" i="62"/>
  <c r="Z6991" i="62"/>
  <c r="AA6991" i="62" s="1"/>
  <c r="T6992" i="62"/>
  <c r="Z6992" i="62"/>
  <c r="AA6992" i="62" s="1"/>
  <c r="T6993" i="62"/>
  <c r="Z6993" i="62"/>
  <c r="AA6993" i="62" s="1"/>
  <c r="T6994" i="62"/>
  <c r="Z6994" i="62"/>
  <c r="AA6994" i="62" s="1"/>
  <c r="T6995" i="62"/>
  <c r="Z6995" i="62"/>
  <c r="AA6995" i="62" s="1"/>
  <c r="T6996" i="62"/>
  <c r="Z6996" i="62"/>
  <c r="AA6996" i="62" s="1"/>
  <c r="T6997" i="62"/>
  <c r="Z6997" i="62"/>
  <c r="AA6997" i="62" s="1"/>
  <c r="T6998" i="62"/>
  <c r="Z6998" i="62"/>
  <c r="AA6998" i="62" s="1"/>
  <c r="T6999" i="62"/>
  <c r="Z6999" i="62"/>
  <c r="AA6999" i="62" s="1"/>
  <c r="T7000" i="62"/>
  <c r="Z7000" i="62"/>
  <c r="AA7000" i="62" s="1"/>
  <c r="T7001" i="62"/>
  <c r="Z7001" i="62"/>
  <c r="AA7001" i="62" s="1"/>
  <c r="T7002" i="62"/>
  <c r="Z7002" i="62"/>
  <c r="AA7002" i="62" s="1"/>
  <c r="T7003" i="62"/>
  <c r="Z7003" i="62"/>
  <c r="AA7003" i="62" s="1"/>
  <c r="T7004" i="62"/>
  <c r="Z7004" i="62"/>
  <c r="AA7004" i="62" s="1"/>
  <c r="T7005" i="62"/>
  <c r="Z7005" i="62"/>
  <c r="AA7005" i="62" s="1"/>
  <c r="T7006" i="62"/>
  <c r="Z7006" i="62"/>
  <c r="AA7006" i="62" s="1"/>
  <c r="T7007" i="62"/>
  <c r="Z7007" i="62"/>
  <c r="AA7007" i="62" s="1"/>
  <c r="T7008" i="62"/>
  <c r="Z7008" i="62"/>
  <c r="AA7008" i="62" s="1"/>
  <c r="T7009" i="62"/>
  <c r="Z7009" i="62"/>
  <c r="AA7009" i="62"/>
  <c r="T7010" i="62"/>
  <c r="Z7010" i="62"/>
  <c r="AA7010" i="62" s="1"/>
  <c r="T7011" i="62"/>
  <c r="Z7011" i="62"/>
  <c r="AA7011" i="62" s="1"/>
  <c r="T7012" i="62"/>
  <c r="Z7012" i="62"/>
  <c r="AA7012" i="62" s="1"/>
  <c r="T7013" i="62"/>
  <c r="Z7013" i="62"/>
  <c r="AA7013" i="62" s="1"/>
  <c r="T7014" i="62"/>
  <c r="Z7014" i="62"/>
  <c r="AA7014" i="62" s="1"/>
  <c r="T7015" i="62"/>
  <c r="Z7015" i="62"/>
  <c r="AA7015" i="62"/>
  <c r="T7016" i="62"/>
  <c r="Z7016" i="62"/>
  <c r="AA7016" i="62" s="1"/>
  <c r="T7017" i="62"/>
  <c r="Z7017" i="62"/>
  <c r="AA7017" i="62" s="1"/>
  <c r="T7018" i="62"/>
  <c r="Z7018" i="62"/>
  <c r="AA7018" i="62" s="1"/>
  <c r="T7019" i="62"/>
  <c r="Z7019" i="62"/>
  <c r="AA7019" i="62" s="1"/>
  <c r="T7020" i="62"/>
  <c r="Z7020" i="62"/>
  <c r="AA7020" i="62" s="1"/>
  <c r="T7021" i="62"/>
  <c r="Z7021" i="62"/>
  <c r="AA7021" i="62" s="1"/>
  <c r="T7022" i="62"/>
  <c r="Z7022" i="62"/>
  <c r="AA7022" i="62" s="1"/>
  <c r="T7023" i="62"/>
  <c r="Z7023" i="62"/>
  <c r="AA7023" i="62" s="1"/>
  <c r="T7024" i="62"/>
  <c r="Z7024" i="62"/>
  <c r="AA7024" i="62" s="1"/>
  <c r="T7025" i="62"/>
  <c r="Z7025" i="62"/>
  <c r="AA7025" i="62" s="1"/>
  <c r="T7026" i="62"/>
  <c r="Z7026" i="62"/>
  <c r="AA7026" i="62" s="1"/>
  <c r="T7027" i="62"/>
  <c r="Z7027" i="62"/>
  <c r="AA7027" i="62" s="1"/>
  <c r="T7028" i="62"/>
  <c r="Z7028" i="62"/>
  <c r="AA7028" i="62" s="1"/>
  <c r="T7029" i="62"/>
  <c r="Z7029" i="62"/>
  <c r="AA7029" i="62"/>
  <c r="T7030" i="62"/>
  <c r="Z7030" i="62"/>
  <c r="AA7030" i="62" s="1"/>
  <c r="T7031" i="62"/>
  <c r="Z7031" i="62"/>
  <c r="AA7031" i="62" s="1"/>
  <c r="T7032" i="62"/>
  <c r="Z7032" i="62"/>
  <c r="AA7032" i="62" s="1"/>
  <c r="T7033" i="62"/>
  <c r="Z7033" i="62"/>
  <c r="AA7033" i="62" s="1"/>
  <c r="T7034" i="62"/>
  <c r="Z7034" i="62"/>
  <c r="AA7034" i="62" s="1"/>
  <c r="T7035" i="62"/>
  <c r="Z7035" i="62"/>
  <c r="AA7035" i="62" s="1"/>
  <c r="T7036" i="62"/>
  <c r="Z7036" i="62"/>
  <c r="AA7036" i="62" s="1"/>
  <c r="T7037" i="62"/>
  <c r="Z7037" i="62"/>
  <c r="AA7037" i="62"/>
  <c r="T7038" i="62"/>
  <c r="Z7038" i="62"/>
  <c r="AA7038" i="62" s="1"/>
  <c r="T7039" i="62"/>
  <c r="Z7039" i="62"/>
  <c r="AA7039" i="62" s="1"/>
  <c r="T7040" i="62"/>
  <c r="Z7040" i="62"/>
  <c r="AA7040" i="62" s="1"/>
  <c r="T7041" i="62"/>
  <c r="Z7041" i="62"/>
  <c r="AA7041" i="62" s="1"/>
  <c r="T7042" i="62"/>
  <c r="Z7042" i="62"/>
  <c r="AA7042" i="62" s="1"/>
  <c r="T7043" i="62"/>
  <c r="Z7043" i="62"/>
  <c r="AA7043" i="62" s="1"/>
  <c r="T7044" i="62"/>
  <c r="Z7044" i="62"/>
  <c r="AA7044" i="62" s="1"/>
  <c r="T7045" i="62"/>
  <c r="Z7045" i="62"/>
  <c r="AA7045" i="62" s="1"/>
  <c r="T7046" i="62"/>
  <c r="Z7046" i="62"/>
  <c r="AA7046" i="62" s="1"/>
  <c r="T7047" i="62"/>
  <c r="Z7047" i="62"/>
  <c r="AA7047" i="62" s="1"/>
  <c r="T7048" i="62"/>
  <c r="Z7048" i="62"/>
  <c r="AA7048" i="62" s="1"/>
  <c r="T7049" i="62"/>
  <c r="Z7049" i="62"/>
  <c r="AA7049" i="62" s="1"/>
  <c r="T7050" i="62"/>
  <c r="Z7050" i="62"/>
  <c r="AA7050" i="62" s="1"/>
  <c r="T7051" i="62"/>
  <c r="Z7051" i="62"/>
  <c r="AA7051" i="62" s="1"/>
  <c r="T7052" i="62"/>
  <c r="Z7052" i="62"/>
  <c r="AA7052" i="62" s="1"/>
  <c r="T7053" i="62"/>
  <c r="Z7053" i="62"/>
  <c r="AA7053" i="62" s="1"/>
  <c r="T7054" i="62"/>
  <c r="Z7054" i="62"/>
  <c r="AA7054" i="62" s="1"/>
  <c r="T7055" i="62"/>
  <c r="Z7055" i="62"/>
  <c r="AA7055" i="62" s="1"/>
  <c r="T7056" i="62"/>
  <c r="Z7056" i="62"/>
  <c r="AA7056" i="62" s="1"/>
  <c r="T7057" i="62"/>
  <c r="Z7057" i="62"/>
  <c r="AA7057" i="62" s="1"/>
  <c r="T7058" i="62"/>
  <c r="Z7058" i="62"/>
  <c r="AA7058" i="62" s="1"/>
  <c r="T7059" i="62"/>
  <c r="Z7059" i="62"/>
  <c r="AA7059" i="62" s="1"/>
  <c r="T7060" i="62"/>
  <c r="Z7060" i="62"/>
  <c r="AA7060" i="62" s="1"/>
  <c r="T7061" i="62"/>
  <c r="Z7061" i="62"/>
  <c r="AA7061" i="62" s="1"/>
  <c r="T7062" i="62"/>
  <c r="Z7062" i="62"/>
  <c r="AA7062" i="62" s="1"/>
  <c r="T7063" i="62"/>
  <c r="Z7063" i="62"/>
  <c r="AA7063" i="62" s="1"/>
  <c r="T7064" i="62"/>
  <c r="Z7064" i="62"/>
  <c r="AA7064" i="62" s="1"/>
  <c r="T7065" i="62"/>
  <c r="Z7065" i="62"/>
  <c r="AA7065" i="62" s="1"/>
  <c r="T7066" i="62"/>
  <c r="Z7066" i="62"/>
  <c r="AA7066" i="62" s="1"/>
  <c r="T7067" i="62"/>
  <c r="Z7067" i="62"/>
  <c r="AA7067" i="62" s="1"/>
  <c r="T7068" i="62"/>
  <c r="Z7068" i="62"/>
  <c r="AA7068" i="62" s="1"/>
  <c r="T7069" i="62"/>
  <c r="Z7069" i="62"/>
  <c r="AA7069" i="62" s="1"/>
  <c r="T7070" i="62"/>
  <c r="Z7070" i="62"/>
  <c r="AA7070" i="62" s="1"/>
  <c r="T7071" i="62"/>
  <c r="Z7071" i="62"/>
  <c r="AA7071" i="62" s="1"/>
  <c r="T7072" i="62"/>
  <c r="Z7072" i="62"/>
  <c r="AA7072" i="62" s="1"/>
  <c r="T7073" i="62"/>
  <c r="Z7073" i="62"/>
  <c r="AA7073" i="62" s="1"/>
  <c r="T7074" i="62"/>
  <c r="Z7074" i="62"/>
  <c r="AA7074" i="62" s="1"/>
  <c r="T7075" i="62"/>
  <c r="Z7075" i="62"/>
  <c r="AA7075" i="62" s="1"/>
  <c r="T7076" i="62"/>
  <c r="Z7076" i="62"/>
  <c r="AA7076" i="62" s="1"/>
  <c r="T7077" i="62"/>
  <c r="Z7077" i="62"/>
  <c r="AA7077" i="62" s="1"/>
  <c r="T7078" i="62"/>
  <c r="Z7078" i="62"/>
  <c r="AA7078" i="62" s="1"/>
  <c r="T7079" i="62"/>
  <c r="Z7079" i="62"/>
  <c r="AA7079" i="62" s="1"/>
  <c r="T7080" i="62"/>
  <c r="Z7080" i="62"/>
  <c r="AA7080" i="62" s="1"/>
  <c r="T7081" i="62"/>
  <c r="Z7081" i="62"/>
  <c r="AA7081" i="62" s="1"/>
  <c r="T7082" i="62"/>
  <c r="Z7082" i="62"/>
  <c r="AA7082" i="62" s="1"/>
  <c r="T7083" i="62"/>
  <c r="Z7083" i="62"/>
  <c r="AA7083" i="62" s="1"/>
  <c r="T7084" i="62"/>
  <c r="Z7084" i="62"/>
  <c r="AA7084" i="62" s="1"/>
  <c r="T7085" i="62"/>
  <c r="Z7085" i="62"/>
  <c r="AA7085" i="62" s="1"/>
  <c r="T7086" i="62"/>
  <c r="Z7086" i="62"/>
  <c r="AA7086" i="62" s="1"/>
  <c r="T7087" i="62"/>
  <c r="Z7087" i="62"/>
  <c r="AA7087" i="62" s="1"/>
  <c r="T7088" i="62"/>
  <c r="Z7088" i="62"/>
  <c r="AA7088" i="62" s="1"/>
  <c r="T7089" i="62"/>
  <c r="Z7089" i="62"/>
  <c r="AA7089" i="62" s="1"/>
  <c r="T7090" i="62"/>
  <c r="Z7090" i="62"/>
  <c r="AA7090" i="62"/>
  <c r="T7091" i="62"/>
  <c r="Z7091" i="62"/>
  <c r="AA7091" i="62" s="1"/>
  <c r="T7092" i="62"/>
  <c r="Z7092" i="62"/>
  <c r="AA7092" i="62" s="1"/>
  <c r="T7093" i="62"/>
  <c r="Z7093" i="62"/>
  <c r="AA7093" i="62"/>
  <c r="T7094" i="62"/>
  <c r="Z7094" i="62"/>
  <c r="AA7094" i="62" s="1"/>
  <c r="T7095" i="62"/>
  <c r="Z7095" i="62"/>
  <c r="AA7095" i="62" s="1"/>
  <c r="T7096" i="62"/>
  <c r="Z7096" i="62"/>
  <c r="AA7096" i="62" s="1"/>
  <c r="T7097" i="62"/>
  <c r="Z7097" i="62"/>
  <c r="AA7097" i="62" s="1"/>
  <c r="T7098" i="62"/>
  <c r="Z7098" i="62"/>
  <c r="AA7098" i="62" s="1"/>
  <c r="T7099" i="62"/>
  <c r="Z7099" i="62"/>
  <c r="AA7099" i="62" s="1"/>
  <c r="T7100" i="62"/>
  <c r="Z7100" i="62"/>
  <c r="AA7100" i="62" s="1"/>
  <c r="T7101" i="62"/>
  <c r="Z7101" i="62"/>
  <c r="AA7101" i="62" s="1"/>
  <c r="T7102" i="62"/>
  <c r="Z7102" i="62"/>
  <c r="AA7102" i="62" s="1"/>
  <c r="T7103" i="62"/>
  <c r="Z7103" i="62"/>
  <c r="AA7103" i="62" s="1"/>
  <c r="T7104" i="62"/>
  <c r="Z7104" i="62"/>
  <c r="AA7104" i="62" s="1"/>
  <c r="T7105" i="62"/>
  <c r="Z7105" i="62"/>
  <c r="AA7105" i="62" s="1"/>
  <c r="T7106" i="62"/>
  <c r="Z7106" i="62"/>
  <c r="AA7106" i="62" s="1"/>
  <c r="T7107" i="62"/>
  <c r="Z7107" i="62"/>
  <c r="AA7107" i="62" s="1"/>
  <c r="T7108" i="62"/>
  <c r="Z7108" i="62"/>
  <c r="AA7108" i="62" s="1"/>
  <c r="T7109" i="62"/>
  <c r="Z7109" i="62"/>
  <c r="AA7109" i="62" s="1"/>
  <c r="T7110" i="62"/>
  <c r="Z7110" i="62"/>
  <c r="AA7110" i="62" s="1"/>
  <c r="T7111" i="62"/>
  <c r="Z7111" i="62"/>
  <c r="AA7111" i="62" s="1"/>
  <c r="T7112" i="62"/>
  <c r="Z7112" i="62"/>
  <c r="AA7112" i="62" s="1"/>
  <c r="T7113" i="62"/>
  <c r="Z7113" i="62"/>
  <c r="AA7113" i="62" s="1"/>
  <c r="T7114" i="62"/>
  <c r="Z7114" i="62"/>
  <c r="AA7114" i="62" s="1"/>
  <c r="T7115" i="62"/>
  <c r="Z7115" i="62"/>
  <c r="AA7115" i="62" s="1"/>
  <c r="T7116" i="62"/>
  <c r="Z7116" i="62"/>
  <c r="AA7116" i="62" s="1"/>
  <c r="T7117" i="62"/>
  <c r="Z7117" i="62"/>
  <c r="AA7117" i="62" s="1"/>
  <c r="T7118" i="62"/>
  <c r="Z7118" i="62"/>
  <c r="AA7118" i="62" s="1"/>
  <c r="T7119" i="62"/>
  <c r="Z7119" i="62"/>
  <c r="AA7119" i="62" s="1"/>
  <c r="T7120" i="62"/>
  <c r="Z7120" i="62"/>
  <c r="AA7120" i="62" s="1"/>
  <c r="T7121" i="62"/>
  <c r="Z7121" i="62"/>
  <c r="AA7121" i="62" s="1"/>
  <c r="T7122" i="62"/>
  <c r="Z7122" i="62"/>
  <c r="AA7122" i="62" s="1"/>
  <c r="T7123" i="62"/>
  <c r="Z7123" i="62"/>
  <c r="AA7123" i="62" s="1"/>
  <c r="T7124" i="62"/>
  <c r="Z7124" i="62"/>
  <c r="AA7124" i="62" s="1"/>
  <c r="T7125" i="62"/>
  <c r="Z7125" i="62"/>
  <c r="AA7125" i="62" s="1"/>
  <c r="T7126" i="62"/>
  <c r="Z7126" i="62"/>
  <c r="AA7126" i="62" s="1"/>
  <c r="T7127" i="62"/>
  <c r="Z7127" i="62"/>
  <c r="AA7127" i="62"/>
  <c r="T7128" i="62"/>
  <c r="Z7128" i="62"/>
  <c r="AA7128" i="62" s="1"/>
  <c r="T7129" i="62"/>
  <c r="Z7129" i="62"/>
  <c r="AA7129" i="62" s="1"/>
  <c r="T7130" i="62"/>
  <c r="Z7130" i="62"/>
  <c r="AA7130" i="62" s="1"/>
  <c r="T7131" i="62"/>
  <c r="Z7131" i="62"/>
  <c r="AA7131" i="62" s="1"/>
  <c r="T7132" i="62"/>
  <c r="Z7132" i="62"/>
  <c r="AA7132" i="62" s="1"/>
  <c r="T7133" i="62"/>
  <c r="Z7133" i="62"/>
  <c r="AA7133" i="62" s="1"/>
  <c r="T7134" i="62"/>
  <c r="Z7134" i="62"/>
  <c r="AA7134" i="62" s="1"/>
  <c r="T7135" i="62"/>
  <c r="Z7135" i="62"/>
  <c r="AA7135" i="62" s="1"/>
  <c r="T7136" i="62"/>
  <c r="Z7136" i="62"/>
  <c r="AA7136" i="62" s="1"/>
  <c r="T7137" i="62"/>
  <c r="Z7137" i="62"/>
  <c r="AA7137" i="62" s="1"/>
  <c r="T7138" i="62"/>
  <c r="Z7138" i="62"/>
  <c r="AA7138" i="62" s="1"/>
  <c r="T7139" i="62"/>
  <c r="Z7139" i="62"/>
  <c r="AA7139" i="62" s="1"/>
  <c r="T7140" i="62"/>
  <c r="Z7140" i="62"/>
  <c r="AA7140" i="62" s="1"/>
  <c r="T7141" i="62"/>
  <c r="Z7141" i="62"/>
  <c r="AA7141" i="62"/>
  <c r="T7142" i="62"/>
  <c r="Z7142" i="62"/>
  <c r="AA7142" i="62" s="1"/>
  <c r="T7143" i="62"/>
  <c r="Z7143" i="62"/>
  <c r="AA7143" i="62" s="1"/>
  <c r="T7144" i="62"/>
  <c r="Z7144" i="62"/>
  <c r="AA7144" i="62" s="1"/>
  <c r="T7145" i="62"/>
  <c r="Z7145" i="62"/>
  <c r="AA7145" i="62" s="1"/>
  <c r="T7146" i="62"/>
  <c r="Z7146" i="62"/>
  <c r="AA7146" i="62" s="1"/>
  <c r="T7147" i="62"/>
  <c r="Z7147" i="62"/>
  <c r="AA7147" i="62" s="1"/>
  <c r="T7148" i="62"/>
  <c r="Z7148" i="62"/>
  <c r="AA7148" i="62" s="1"/>
  <c r="T7149" i="62"/>
  <c r="Z7149" i="62"/>
  <c r="AA7149" i="62" s="1"/>
  <c r="T7150" i="62"/>
  <c r="Z7150" i="62"/>
  <c r="AA7150" i="62" s="1"/>
  <c r="T7151" i="62"/>
  <c r="Z7151" i="62"/>
  <c r="AA7151" i="62" s="1"/>
  <c r="T7152" i="62"/>
  <c r="Z7152" i="62"/>
  <c r="AA7152" i="62" s="1"/>
  <c r="T7153" i="62"/>
  <c r="Z7153" i="62"/>
  <c r="AA7153" i="62" s="1"/>
  <c r="T7154" i="62"/>
  <c r="Z7154" i="62"/>
  <c r="AA7154" i="62" s="1"/>
  <c r="T7155" i="62"/>
  <c r="Z7155" i="62"/>
  <c r="AA7155" i="62" s="1"/>
  <c r="T7156" i="62"/>
  <c r="Z7156" i="62"/>
  <c r="AA7156" i="62" s="1"/>
  <c r="T7157" i="62"/>
  <c r="Z7157" i="62"/>
  <c r="AA7157" i="62" s="1"/>
  <c r="T7158" i="62"/>
  <c r="Z7158" i="62"/>
  <c r="AA7158" i="62" s="1"/>
  <c r="T7159" i="62"/>
  <c r="Z7159" i="62"/>
  <c r="AA7159" i="62" s="1"/>
  <c r="T7160" i="62"/>
  <c r="Z7160" i="62"/>
  <c r="AA7160" i="62" s="1"/>
  <c r="T7161" i="62"/>
  <c r="Z7161" i="62"/>
  <c r="AA7161" i="62" s="1"/>
  <c r="T7162" i="62"/>
  <c r="Z7162" i="62"/>
  <c r="AA7162" i="62" s="1"/>
  <c r="T7163" i="62"/>
  <c r="Z7163" i="62"/>
  <c r="AA7163" i="62" s="1"/>
  <c r="T7164" i="62"/>
  <c r="Z7164" i="62"/>
  <c r="AA7164" i="62" s="1"/>
  <c r="T7165" i="62"/>
  <c r="Z7165" i="62"/>
  <c r="AA7165" i="62" s="1"/>
  <c r="T7166" i="62"/>
  <c r="Z7166" i="62"/>
  <c r="AA7166" i="62" s="1"/>
  <c r="T7167" i="62"/>
  <c r="Z7167" i="62"/>
  <c r="AA7167" i="62" s="1"/>
  <c r="T7168" i="62"/>
  <c r="Z7168" i="62"/>
  <c r="AA7168" i="62" s="1"/>
  <c r="T7169" i="62"/>
  <c r="Z7169" i="62"/>
  <c r="AA7169" i="62" s="1"/>
  <c r="T7170" i="62"/>
  <c r="Z7170" i="62"/>
  <c r="AA7170" i="62" s="1"/>
  <c r="T7171" i="62"/>
  <c r="Z7171" i="62"/>
  <c r="AA7171" i="62" s="1"/>
  <c r="T7172" i="62"/>
  <c r="Z7172" i="62"/>
  <c r="AA7172" i="62" s="1"/>
  <c r="T7173" i="62"/>
  <c r="Z7173" i="62"/>
  <c r="AA7173" i="62" s="1"/>
  <c r="T7174" i="62"/>
  <c r="Z7174" i="62"/>
  <c r="AA7174" i="62" s="1"/>
  <c r="T7175" i="62"/>
  <c r="Z7175" i="62"/>
  <c r="AA7175" i="62" s="1"/>
  <c r="T7176" i="62"/>
  <c r="Z7176" i="62"/>
  <c r="AA7176" i="62" s="1"/>
  <c r="T7177" i="62"/>
  <c r="Z7177" i="62"/>
  <c r="AA7177" i="62" s="1"/>
  <c r="T7178" i="62"/>
  <c r="Z7178" i="62"/>
  <c r="AA7178" i="62" s="1"/>
  <c r="T7179" i="62"/>
  <c r="Z7179" i="62"/>
  <c r="AA7179" i="62"/>
  <c r="T7180" i="62"/>
  <c r="Z7180" i="62"/>
  <c r="AA7180" i="62" s="1"/>
  <c r="T7181" i="62"/>
  <c r="Z7181" i="62"/>
  <c r="AA7181" i="62" s="1"/>
  <c r="T7182" i="62"/>
  <c r="Z7182" i="62"/>
  <c r="AA7182" i="62" s="1"/>
  <c r="T7183" i="62"/>
  <c r="Z7183" i="62"/>
  <c r="AA7183" i="62" s="1"/>
  <c r="T7184" i="62"/>
  <c r="Z7184" i="62"/>
  <c r="AA7184" i="62" s="1"/>
  <c r="T7185" i="62"/>
  <c r="Z7185" i="62"/>
  <c r="AA7185" i="62" s="1"/>
  <c r="T7186" i="62"/>
  <c r="Z7186" i="62"/>
  <c r="AA7186" i="62" s="1"/>
  <c r="T7187" i="62"/>
  <c r="Z7187" i="62"/>
  <c r="AA7187" i="62" s="1"/>
  <c r="T7188" i="62"/>
  <c r="Z7188" i="62"/>
  <c r="AA7188" i="62" s="1"/>
  <c r="T7189" i="62"/>
  <c r="Z7189" i="62"/>
  <c r="AA7189" i="62" s="1"/>
  <c r="T7190" i="62"/>
  <c r="Z7190" i="62"/>
  <c r="AA7190" i="62" s="1"/>
  <c r="T7191" i="62"/>
  <c r="Z7191" i="62"/>
  <c r="AA7191" i="62" s="1"/>
  <c r="T7192" i="62"/>
  <c r="Z7192" i="62"/>
  <c r="AA7192" i="62" s="1"/>
  <c r="T7193" i="62"/>
  <c r="Z7193" i="62"/>
  <c r="AA7193" i="62" s="1"/>
  <c r="T7194" i="62"/>
  <c r="Z7194" i="62"/>
  <c r="AA7194" i="62"/>
  <c r="T7195" i="62"/>
  <c r="Z7195" i="62"/>
  <c r="AA7195" i="62" s="1"/>
  <c r="T7196" i="62"/>
  <c r="Z7196" i="62"/>
  <c r="AA7196" i="62" s="1"/>
  <c r="T7197" i="62"/>
  <c r="Z7197" i="62"/>
  <c r="AA7197" i="62" s="1"/>
  <c r="T7198" i="62"/>
  <c r="Z7198" i="62"/>
  <c r="AA7198" i="62" s="1"/>
  <c r="T7199" i="62"/>
  <c r="Z7199" i="62"/>
  <c r="AA7199" i="62" s="1"/>
  <c r="T7200" i="62"/>
  <c r="Z7200" i="62"/>
  <c r="AA7200" i="62" s="1"/>
  <c r="T7201" i="62"/>
  <c r="Z7201" i="62"/>
  <c r="AA7201" i="62"/>
  <c r="T7202" i="62"/>
  <c r="Z7202" i="62"/>
  <c r="AA7202" i="62" s="1"/>
  <c r="T7203" i="62"/>
  <c r="Z7203" i="62"/>
  <c r="AA7203" i="62" s="1"/>
  <c r="T7204" i="62"/>
  <c r="Z7204" i="62"/>
  <c r="AA7204" i="62" s="1"/>
  <c r="T7205" i="62"/>
  <c r="Z7205" i="62"/>
  <c r="AA7205" i="62" s="1"/>
  <c r="T7206" i="62"/>
  <c r="Z7206" i="62"/>
  <c r="AA7206" i="62" s="1"/>
  <c r="T7207" i="62"/>
  <c r="Z7207" i="62"/>
  <c r="AA7207" i="62" s="1"/>
  <c r="T7208" i="62"/>
  <c r="Z7208" i="62"/>
  <c r="AA7208" i="62" s="1"/>
  <c r="T7209" i="62"/>
  <c r="Z7209" i="62"/>
  <c r="AA7209" i="62" s="1"/>
  <c r="T7210" i="62"/>
  <c r="Z7210" i="62"/>
  <c r="AA7210" i="62" s="1"/>
  <c r="T7211" i="62"/>
  <c r="Z7211" i="62"/>
  <c r="AA7211" i="62" s="1"/>
  <c r="T7212" i="62"/>
  <c r="Z7212" i="62"/>
  <c r="AA7212" i="62" s="1"/>
  <c r="T7213" i="62"/>
  <c r="Z7213" i="62"/>
  <c r="AA7213" i="62" s="1"/>
  <c r="T7214" i="62"/>
  <c r="Z7214" i="62"/>
  <c r="AA7214" i="62" s="1"/>
  <c r="T7215" i="62"/>
  <c r="Z7215" i="62"/>
  <c r="AA7215" i="62" s="1"/>
  <c r="T7216" i="62"/>
  <c r="Z7216" i="62"/>
  <c r="AA7216" i="62" s="1"/>
  <c r="T7217" i="62"/>
  <c r="Z7217" i="62"/>
  <c r="AA7217" i="62" s="1"/>
  <c r="T7218" i="62"/>
  <c r="Z7218" i="62"/>
  <c r="AA7218" i="62" s="1"/>
  <c r="T7219" i="62"/>
  <c r="Z7219" i="62"/>
  <c r="AA7219" i="62" s="1"/>
  <c r="T7220" i="62"/>
  <c r="Z7220" i="62"/>
  <c r="AA7220" i="62" s="1"/>
  <c r="T7221" i="62"/>
  <c r="Z7221" i="62"/>
  <c r="AA7221" i="62" s="1"/>
  <c r="T7222" i="62"/>
  <c r="Z7222" i="62"/>
  <c r="AA7222" i="62" s="1"/>
  <c r="T7223" i="62"/>
  <c r="Z7223" i="62"/>
  <c r="AA7223" i="62"/>
  <c r="T7224" i="62"/>
  <c r="Z7224" i="62"/>
  <c r="AA7224" i="62" s="1"/>
  <c r="T7225" i="62"/>
  <c r="Z7225" i="62"/>
  <c r="AA7225" i="62" s="1"/>
  <c r="T7226" i="62"/>
  <c r="Z7226" i="62"/>
  <c r="AA7226" i="62" s="1"/>
  <c r="T7227" i="62"/>
  <c r="Z7227" i="62"/>
  <c r="AA7227" i="62" s="1"/>
  <c r="T7228" i="62"/>
  <c r="Z7228" i="62"/>
  <c r="AA7228" i="62" s="1"/>
  <c r="T7229" i="62"/>
  <c r="Z7229" i="62"/>
  <c r="AA7229" i="62" s="1"/>
  <c r="T7230" i="62"/>
  <c r="Z7230" i="62"/>
  <c r="AA7230" i="62" s="1"/>
  <c r="T7231" i="62"/>
  <c r="Z7231" i="62"/>
  <c r="AA7231" i="62" s="1"/>
  <c r="T7232" i="62"/>
  <c r="Z7232" i="62"/>
  <c r="AA7232" i="62" s="1"/>
  <c r="T7233" i="62"/>
  <c r="Z7233" i="62"/>
  <c r="AA7233" i="62" s="1"/>
  <c r="T7234" i="62"/>
  <c r="Z7234" i="62"/>
  <c r="AA7234" i="62" s="1"/>
  <c r="T7235" i="62"/>
  <c r="Z7235" i="62"/>
  <c r="AA7235" i="62" s="1"/>
  <c r="T7236" i="62"/>
  <c r="Z7236" i="62"/>
  <c r="AA7236" i="62" s="1"/>
  <c r="T7237" i="62"/>
  <c r="Z7237" i="62"/>
  <c r="AA7237" i="62" s="1"/>
  <c r="T7238" i="62"/>
  <c r="Z7238" i="62"/>
  <c r="AA7238" i="62" s="1"/>
  <c r="T7239" i="62"/>
  <c r="Z7239" i="62"/>
  <c r="AA7239" i="62" s="1"/>
  <c r="T7240" i="62"/>
  <c r="Z7240" i="62"/>
  <c r="AA7240" i="62" s="1"/>
  <c r="T7241" i="62"/>
  <c r="Z7241" i="62"/>
  <c r="AA7241" i="62" s="1"/>
  <c r="T7242" i="62"/>
  <c r="Z7242" i="62"/>
  <c r="AA7242" i="62" s="1"/>
  <c r="T7243" i="62"/>
  <c r="Z7243" i="62"/>
  <c r="AA7243" i="62" s="1"/>
  <c r="T7244" i="62"/>
  <c r="Z7244" i="62"/>
  <c r="AA7244" i="62" s="1"/>
  <c r="T7245" i="62"/>
  <c r="Z7245" i="62"/>
  <c r="AA7245" i="62" s="1"/>
  <c r="T7246" i="62"/>
  <c r="Z7246" i="62"/>
  <c r="AA7246" i="62" s="1"/>
  <c r="T7247" i="62"/>
  <c r="Z7247" i="62"/>
  <c r="AA7247" i="62" s="1"/>
  <c r="T7248" i="62"/>
  <c r="Z7248" i="62"/>
  <c r="AA7248" i="62" s="1"/>
  <c r="T7249" i="62"/>
  <c r="Z7249" i="62"/>
  <c r="AA7249" i="62"/>
  <c r="T7250" i="62"/>
  <c r="Z7250" i="62"/>
  <c r="AA7250" i="62" s="1"/>
  <c r="T7251" i="62"/>
  <c r="Z7251" i="62"/>
  <c r="AA7251" i="62" s="1"/>
  <c r="T7252" i="62"/>
  <c r="Z7252" i="62"/>
  <c r="AA7252" i="62" s="1"/>
  <c r="T7253" i="62"/>
  <c r="Z7253" i="62"/>
  <c r="AA7253" i="62" s="1"/>
  <c r="T7254" i="62"/>
  <c r="Z7254" i="62"/>
  <c r="AA7254" i="62" s="1"/>
  <c r="T7255" i="62"/>
  <c r="Z7255" i="62"/>
  <c r="AA7255" i="62" s="1"/>
  <c r="T7256" i="62"/>
  <c r="Z7256" i="62"/>
  <c r="AA7256" i="62" s="1"/>
  <c r="T7257" i="62"/>
  <c r="Z7257" i="62"/>
  <c r="AA7257" i="62" s="1"/>
  <c r="T7258" i="62"/>
  <c r="Z7258" i="62"/>
  <c r="AA7258" i="62" s="1"/>
  <c r="T7259" i="62"/>
  <c r="Z7259" i="62"/>
  <c r="AA7259" i="62" s="1"/>
  <c r="T7260" i="62"/>
  <c r="Z7260" i="62"/>
  <c r="AA7260" i="62" s="1"/>
  <c r="T7261" i="62"/>
  <c r="Z7261" i="62"/>
  <c r="AA7261" i="62" s="1"/>
  <c r="T7262" i="62"/>
  <c r="Z7262" i="62"/>
  <c r="AA7262" i="62" s="1"/>
  <c r="T7263" i="62"/>
  <c r="Z7263" i="62"/>
  <c r="AA7263" i="62" s="1"/>
  <c r="T7264" i="62"/>
  <c r="Z7264" i="62"/>
  <c r="AA7264" i="62" s="1"/>
  <c r="T7265" i="62"/>
  <c r="Z7265" i="62"/>
  <c r="AA7265" i="62" s="1"/>
  <c r="T7266" i="62"/>
  <c r="Z7266" i="62"/>
  <c r="AA7266" i="62" s="1"/>
  <c r="T7267" i="62"/>
  <c r="Z7267" i="62"/>
  <c r="AA7267" i="62" s="1"/>
  <c r="T7268" i="62"/>
  <c r="Z7268" i="62"/>
  <c r="AA7268" i="62" s="1"/>
  <c r="T7269" i="62"/>
  <c r="Z7269" i="62"/>
  <c r="AA7269" i="62" s="1"/>
  <c r="T7270" i="62"/>
  <c r="Z7270" i="62"/>
  <c r="AA7270" i="62" s="1"/>
  <c r="T7271" i="62"/>
  <c r="Z7271" i="62"/>
  <c r="AA7271" i="62" s="1"/>
  <c r="T7272" i="62"/>
  <c r="Z7272" i="62"/>
  <c r="AA7272" i="62" s="1"/>
  <c r="T7273" i="62"/>
  <c r="Z7273" i="62"/>
  <c r="AA7273" i="62" s="1"/>
  <c r="T7274" i="62"/>
  <c r="Z7274" i="62"/>
  <c r="AA7274" i="62" s="1"/>
  <c r="T7275" i="62"/>
  <c r="Z7275" i="62"/>
  <c r="AA7275" i="62" s="1"/>
  <c r="T7276" i="62"/>
  <c r="Z7276" i="62"/>
  <c r="AA7276" i="62" s="1"/>
  <c r="T7277" i="62"/>
  <c r="Z7277" i="62"/>
  <c r="AA7277" i="62" s="1"/>
  <c r="T7278" i="62"/>
  <c r="Z7278" i="62"/>
  <c r="AA7278" i="62" s="1"/>
  <c r="T7279" i="62"/>
  <c r="Z7279" i="62"/>
  <c r="AA7279" i="62" s="1"/>
  <c r="T7280" i="62"/>
  <c r="Z7280" i="62"/>
  <c r="AA7280" i="62" s="1"/>
  <c r="T7281" i="62"/>
  <c r="Z7281" i="62"/>
  <c r="AA7281" i="62" s="1"/>
  <c r="T7282" i="62"/>
  <c r="Z7282" i="62"/>
  <c r="AA7282" i="62" s="1"/>
  <c r="T7283" i="62"/>
  <c r="Z7283" i="62"/>
  <c r="AA7283" i="62" s="1"/>
  <c r="T7284" i="62"/>
  <c r="Z7284" i="62"/>
  <c r="AA7284" i="62" s="1"/>
  <c r="T7285" i="62"/>
  <c r="Z7285" i="62"/>
  <c r="AA7285" i="62" s="1"/>
  <c r="T7286" i="62"/>
  <c r="Z7286" i="62"/>
  <c r="AA7286" i="62" s="1"/>
  <c r="T7287" i="62"/>
  <c r="Z7287" i="62"/>
  <c r="AA7287" i="62" s="1"/>
  <c r="T7288" i="62"/>
  <c r="Z7288" i="62"/>
  <c r="AA7288" i="62" s="1"/>
  <c r="T7289" i="62"/>
  <c r="Z7289" i="62"/>
  <c r="AA7289" i="62" s="1"/>
  <c r="T7290" i="62"/>
  <c r="Z7290" i="62"/>
  <c r="AA7290" i="62" s="1"/>
  <c r="T7291" i="62"/>
  <c r="Z7291" i="62"/>
  <c r="AA7291" i="62" s="1"/>
  <c r="T7292" i="62"/>
  <c r="Z7292" i="62"/>
  <c r="AA7292" i="62" s="1"/>
  <c r="T7293" i="62"/>
  <c r="Z7293" i="62"/>
  <c r="AA7293" i="62" s="1"/>
  <c r="T7294" i="62"/>
  <c r="Z7294" i="62"/>
  <c r="AA7294" i="62" s="1"/>
  <c r="T7295" i="62"/>
  <c r="Z7295" i="62"/>
  <c r="AA7295" i="62" s="1"/>
  <c r="T7296" i="62"/>
  <c r="Z7296" i="62"/>
  <c r="AA7296" i="62" s="1"/>
  <c r="T7297" i="62"/>
  <c r="Z7297" i="62"/>
  <c r="AA7297" i="62" s="1"/>
  <c r="T7298" i="62"/>
  <c r="Z7298" i="62"/>
  <c r="AA7298" i="62"/>
  <c r="T7299" i="62"/>
  <c r="Z7299" i="62"/>
  <c r="AA7299" i="62" s="1"/>
  <c r="T7300" i="62"/>
  <c r="Z7300" i="62"/>
  <c r="AA7300" i="62" s="1"/>
  <c r="T7301" i="62"/>
  <c r="Z7301" i="62"/>
  <c r="AA7301" i="62"/>
  <c r="T7302" i="62"/>
  <c r="Z7302" i="62"/>
  <c r="AA7302" i="62" s="1"/>
  <c r="T7303" i="62"/>
  <c r="Z7303" i="62"/>
  <c r="AA7303" i="62" s="1"/>
  <c r="T7304" i="62"/>
  <c r="Z7304" i="62"/>
  <c r="AA7304" i="62" s="1"/>
  <c r="T7305" i="62"/>
  <c r="Z7305" i="62"/>
  <c r="AA7305" i="62" s="1"/>
  <c r="T7306" i="62"/>
  <c r="Z7306" i="62"/>
  <c r="AA7306" i="62" s="1"/>
  <c r="T7307" i="62"/>
  <c r="Z7307" i="62"/>
  <c r="AA7307" i="62" s="1"/>
  <c r="T7308" i="62"/>
  <c r="Z7308" i="62"/>
  <c r="AA7308" i="62" s="1"/>
  <c r="T7309" i="62"/>
  <c r="Z7309" i="62"/>
  <c r="AA7309" i="62" s="1"/>
  <c r="T7310" i="62"/>
  <c r="Z7310" i="62"/>
  <c r="AA7310" i="62" s="1"/>
  <c r="T7311" i="62"/>
  <c r="Z7311" i="62"/>
  <c r="AA7311" i="62" s="1"/>
  <c r="T7312" i="62"/>
  <c r="Z7312" i="62"/>
  <c r="AA7312" i="62" s="1"/>
  <c r="T7313" i="62"/>
  <c r="Z7313" i="62"/>
  <c r="AA7313" i="62" s="1"/>
  <c r="T7314" i="62"/>
  <c r="Z7314" i="62"/>
  <c r="AA7314" i="62" s="1"/>
  <c r="T7315" i="62"/>
  <c r="Z7315" i="62"/>
  <c r="AA7315" i="62" s="1"/>
  <c r="T7316" i="62"/>
  <c r="Z7316" i="62"/>
  <c r="AA7316" i="62" s="1"/>
  <c r="T7317" i="62"/>
  <c r="Z7317" i="62"/>
  <c r="AA7317" i="62" s="1"/>
  <c r="T7318" i="62"/>
  <c r="Z7318" i="62"/>
  <c r="AA7318" i="62" s="1"/>
  <c r="T7319" i="62"/>
  <c r="Z7319" i="62"/>
  <c r="AA7319" i="62" s="1"/>
  <c r="T7320" i="62"/>
  <c r="Z7320" i="62"/>
  <c r="AA7320" i="62" s="1"/>
  <c r="T7321" i="62"/>
  <c r="Z7321" i="62"/>
  <c r="AA7321" i="62" s="1"/>
  <c r="T7322" i="62"/>
  <c r="Z7322" i="62"/>
  <c r="AA7322" i="62" s="1"/>
  <c r="T7323" i="62"/>
  <c r="Z7323" i="62"/>
  <c r="AA7323" i="62" s="1"/>
  <c r="T7324" i="62"/>
  <c r="Z7324" i="62"/>
  <c r="AA7324" i="62" s="1"/>
  <c r="T7325" i="62"/>
  <c r="Z7325" i="62"/>
  <c r="AA7325" i="62" s="1"/>
  <c r="T7326" i="62"/>
  <c r="Z7326" i="62"/>
  <c r="AA7326" i="62" s="1"/>
  <c r="T7327" i="62"/>
  <c r="Z7327" i="62"/>
  <c r="AA7327" i="62" s="1"/>
  <c r="T7328" i="62"/>
  <c r="Z7328" i="62"/>
  <c r="AA7328" i="62" s="1"/>
  <c r="T7329" i="62"/>
  <c r="Z7329" i="62"/>
  <c r="AA7329" i="62"/>
  <c r="T7330" i="62"/>
  <c r="Z7330" i="62"/>
  <c r="AA7330" i="62" s="1"/>
  <c r="T7331" i="62"/>
  <c r="Z7331" i="62"/>
  <c r="AA7331" i="62" s="1"/>
  <c r="T7332" i="62"/>
  <c r="Z7332" i="62"/>
  <c r="AA7332" i="62" s="1"/>
  <c r="T7333" i="62"/>
  <c r="Z7333" i="62"/>
  <c r="AA7333" i="62" s="1"/>
  <c r="T7334" i="62"/>
  <c r="Z7334" i="62"/>
  <c r="AA7334" i="62" s="1"/>
  <c r="T7335" i="62"/>
  <c r="Z7335" i="62"/>
  <c r="AA7335" i="62" s="1"/>
  <c r="T7336" i="62"/>
  <c r="Z7336" i="62"/>
  <c r="AA7336" i="62" s="1"/>
  <c r="T7337" i="62"/>
  <c r="Z7337" i="62"/>
  <c r="AA7337" i="62" s="1"/>
  <c r="T7338" i="62"/>
  <c r="Z7338" i="62"/>
  <c r="AA7338" i="62" s="1"/>
  <c r="T7339" i="62"/>
  <c r="Z7339" i="62"/>
  <c r="AA7339" i="62" s="1"/>
  <c r="T7340" i="62"/>
  <c r="Z7340" i="62"/>
  <c r="AA7340" i="62" s="1"/>
  <c r="T7341" i="62"/>
  <c r="Z7341" i="62"/>
  <c r="AA7341" i="62" s="1"/>
  <c r="T7342" i="62"/>
  <c r="Z7342" i="62"/>
  <c r="AA7342" i="62" s="1"/>
  <c r="T7343" i="62"/>
  <c r="Z7343" i="62"/>
  <c r="AA7343" i="62" s="1"/>
  <c r="T7344" i="62"/>
  <c r="Z7344" i="62"/>
  <c r="AA7344" i="62" s="1"/>
  <c r="T7345" i="62"/>
  <c r="Z7345" i="62"/>
  <c r="AA7345" i="62" s="1"/>
  <c r="T7346" i="62"/>
  <c r="Z7346" i="62"/>
  <c r="AA7346" i="62" s="1"/>
  <c r="T7347" i="62"/>
  <c r="Z7347" i="62"/>
  <c r="AA7347" i="62" s="1"/>
  <c r="T7348" i="62"/>
  <c r="Z7348" i="62"/>
  <c r="AA7348" i="62" s="1"/>
  <c r="T7349" i="62"/>
  <c r="Z7349" i="62"/>
  <c r="AA7349" i="62" s="1"/>
  <c r="T7350" i="62"/>
  <c r="Z7350" i="62"/>
  <c r="AA7350" i="62" s="1"/>
  <c r="T7351" i="62"/>
  <c r="Z7351" i="62"/>
  <c r="AA7351" i="62"/>
  <c r="T7352" i="62"/>
  <c r="Z7352" i="62"/>
  <c r="AA7352" i="62" s="1"/>
  <c r="T7353" i="62"/>
  <c r="Z7353" i="62"/>
  <c r="AA7353" i="62" s="1"/>
  <c r="T7354" i="62"/>
  <c r="Z7354" i="62"/>
  <c r="AA7354" i="62" s="1"/>
  <c r="T7355" i="62"/>
  <c r="Z7355" i="62"/>
  <c r="AA7355" i="62" s="1"/>
  <c r="T7356" i="62"/>
  <c r="Z7356" i="62"/>
  <c r="AA7356" i="62" s="1"/>
  <c r="T7357" i="62"/>
  <c r="Z7357" i="62"/>
  <c r="AA7357" i="62" s="1"/>
  <c r="T7358" i="62"/>
  <c r="Z7358" i="62"/>
  <c r="AA7358" i="62" s="1"/>
  <c r="T7359" i="62"/>
  <c r="Z7359" i="62"/>
  <c r="AA7359" i="62" s="1"/>
  <c r="T7360" i="62"/>
  <c r="Z7360" i="62"/>
  <c r="AA7360" i="62" s="1"/>
  <c r="T7361" i="62"/>
  <c r="Z7361" i="62"/>
  <c r="AA7361" i="62" s="1"/>
  <c r="T7362" i="62"/>
  <c r="Z7362" i="62"/>
  <c r="AA7362" i="62" s="1"/>
  <c r="T7363" i="62"/>
  <c r="Z7363" i="62"/>
  <c r="AA7363" i="62" s="1"/>
  <c r="T7364" i="62"/>
  <c r="Z7364" i="62"/>
  <c r="AA7364" i="62" s="1"/>
  <c r="T7365" i="62"/>
  <c r="Z7365" i="62"/>
  <c r="AA7365" i="62" s="1"/>
  <c r="T7366" i="62"/>
  <c r="Z7366" i="62"/>
  <c r="AA7366" i="62" s="1"/>
  <c r="T7367" i="62"/>
  <c r="Z7367" i="62"/>
  <c r="AA7367" i="62" s="1"/>
  <c r="T7368" i="62"/>
  <c r="Z7368" i="62"/>
  <c r="AA7368" i="62" s="1"/>
  <c r="T7369" i="62"/>
  <c r="Z7369" i="62"/>
  <c r="AA7369" i="62" s="1"/>
  <c r="T7370" i="62"/>
  <c r="Z7370" i="62"/>
  <c r="AA7370" i="62" s="1"/>
  <c r="T7371" i="62"/>
  <c r="Z7371" i="62"/>
  <c r="AA7371" i="62" s="1"/>
  <c r="T7372" i="62"/>
  <c r="Z7372" i="62"/>
  <c r="AA7372" i="62" s="1"/>
  <c r="T7373" i="62"/>
  <c r="Z7373" i="62"/>
  <c r="AA7373" i="62" s="1"/>
  <c r="T7374" i="62"/>
  <c r="Z7374" i="62"/>
  <c r="AA7374" i="62" s="1"/>
  <c r="T7375" i="62"/>
  <c r="Z7375" i="62"/>
  <c r="AA7375" i="62" s="1"/>
  <c r="T7376" i="62"/>
  <c r="Z7376" i="62"/>
  <c r="AA7376" i="62" s="1"/>
  <c r="T7377" i="62"/>
  <c r="Z7377" i="62"/>
  <c r="AA7377" i="62" s="1"/>
  <c r="T7378" i="62"/>
  <c r="Z7378" i="62"/>
  <c r="AA7378" i="62" s="1"/>
  <c r="T7379" i="62"/>
  <c r="Z7379" i="62"/>
  <c r="AA7379" i="62" s="1"/>
  <c r="T7380" i="62"/>
  <c r="Z7380" i="62"/>
  <c r="AA7380" i="62" s="1"/>
  <c r="T7381" i="62"/>
  <c r="Z7381" i="62"/>
  <c r="AA7381" i="62" s="1"/>
  <c r="T7382" i="62"/>
  <c r="Z7382" i="62"/>
  <c r="AA7382" i="62" s="1"/>
  <c r="T7383" i="62"/>
  <c r="Z7383" i="62"/>
  <c r="AA7383" i="62" s="1"/>
  <c r="T7384" i="62"/>
  <c r="Z7384" i="62"/>
  <c r="AA7384" i="62" s="1"/>
  <c r="T7385" i="62"/>
  <c r="Z7385" i="62"/>
  <c r="AA7385" i="62" s="1"/>
  <c r="T7386" i="62"/>
  <c r="Z7386" i="62"/>
  <c r="AA7386" i="62"/>
  <c r="T7387" i="62"/>
  <c r="Z7387" i="62"/>
  <c r="AA7387" i="62" s="1"/>
  <c r="T7388" i="62"/>
  <c r="Z7388" i="62"/>
  <c r="AA7388" i="62" s="1"/>
  <c r="T7389" i="62"/>
  <c r="Z7389" i="62"/>
  <c r="AA7389" i="62" s="1"/>
  <c r="T7390" i="62"/>
  <c r="Z7390" i="62"/>
  <c r="AA7390" i="62" s="1"/>
  <c r="T7391" i="62"/>
  <c r="Z7391" i="62"/>
  <c r="AA7391" i="62" s="1"/>
  <c r="T7392" i="62"/>
  <c r="Z7392" i="62"/>
  <c r="AA7392" i="62" s="1"/>
  <c r="T7393" i="62"/>
  <c r="Z7393" i="62"/>
  <c r="AA7393" i="62" s="1"/>
  <c r="T7394" i="62"/>
  <c r="Z7394" i="62"/>
  <c r="AA7394" i="62" s="1"/>
  <c r="T7395" i="62"/>
  <c r="Z7395" i="62"/>
  <c r="AA7395" i="62" s="1"/>
  <c r="T7396" i="62"/>
  <c r="Z7396" i="62"/>
  <c r="AA7396" i="62" s="1"/>
  <c r="T7397" i="62"/>
  <c r="Z7397" i="62"/>
  <c r="AA7397" i="62" s="1"/>
  <c r="T7398" i="62"/>
  <c r="Z7398" i="62"/>
  <c r="AA7398" i="62" s="1"/>
  <c r="T7399" i="62"/>
  <c r="Z7399" i="62"/>
  <c r="AA7399" i="62" s="1"/>
  <c r="T7400" i="62"/>
  <c r="Z7400" i="62"/>
  <c r="AA7400" i="62" s="1"/>
  <c r="T7401" i="62"/>
  <c r="Z7401" i="62"/>
  <c r="AA7401" i="62" s="1"/>
  <c r="T7402" i="62"/>
  <c r="Z7402" i="62"/>
  <c r="AA7402" i="62" s="1"/>
  <c r="T7403" i="62"/>
  <c r="Z7403" i="62"/>
  <c r="AA7403" i="62" s="1"/>
  <c r="T7404" i="62"/>
  <c r="Z7404" i="62"/>
  <c r="AA7404" i="62" s="1"/>
  <c r="T7405" i="62"/>
  <c r="Z7405" i="62"/>
  <c r="AA7405" i="62" s="1"/>
  <c r="T7406" i="62"/>
  <c r="Z7406" i="62"/>
  <c r="AA7406" i="62" s="1"/>
  <c r="T7407" i="62"/>
  <c r="Z7407" i="62"/>
  <c r="AA7407" i="62" s="1"/>
  <c r="T7408" i="62"/>
  <c r="Z7408" i="62"/>
  <c r="AA7408" i="62" s="1"/>
  <c r="T7409" i="62"/>
  <c r="Z7409" i="62"/>
  <c r="AA7409" i="62"/>
  <c r="T7410" i="62"/>
  <c r="Z7410" i="62"/>
  <c r="AA7410" i="62" s="1"/>
  <c r="T7411" i="62"/>
  <c r="Z7411" i="62"/>
  <c r="AA7411" i="62" s="1"/>
  <c r="T7412" i="62"/>
  <c r="Z7412" i="62"/>
  <c r="AA7412" i="62" s="1"/>
  <c r="T7413" i="62"/>
  <c r="Z7413" i="62"/>
  <c r="AA7413" i="62" s="1"/>
  <c r="T7414" i="62"/>
  <c r="Z7414" i="62"/>
  <c r="AA7414" i="62" s="1"/>
  <c r="T7415" i="62"/>
  <c r="Z7415" i="62"/>
  <c r="AA7415" i="62" s="1"/>
  <c r="T7416" i="62"/>
  <c r="Z7416" i="62"/>
  <c r="AA7416" i="62" s="1"/>
  <c r="T7417" i="62"/>
  <c r="Z7417" i="62"/>
  <c r="AA7417" i="62" s="1"/>
  <c r="T7418" i="62"/>
  <c r="Z7418" i="62"/>
  <c r="AA7418" i="62" s="1"/>
  <c r="T7419" i="62"/>
  <c r="Z7419" i="62"/>
  <c r="AA7419" i="62" s="1"/>
  <c r="T7420" i="62"/>
  <c r="Z7420" i="62"/>
  <c r="AA7420" i="62" s="1"/>
  <c r="T7421" i="62"/>
  <c r="Z7421" i="62"/>
  <c r="AA7421" i="62" s="1"/>
  <c r="T7422" i="62"/>
  <c r="Z7422" i="62"/>
  <c r="AA7422" i="62" s="1"/>
  <c r="T7423" i="62"/>
  <c r="Z7423" i="62"/>
  <c r="AA7423" i="62"/>
  <c r="T7424" i="62"/>
  <c r="Z7424" i="62"/>
  <c r="AA7424" i="62" s="1"/>
  <c r="T7425" i="62"/>
  <c r="Z7425" i="62"/>
  <c r="AA7425" i="62" s="1"/>
  <c r="T7426" i="62"/>
  <c r="Z7426" i="62"/>
  <c r="AA7426" i="62" s="1"/>
  <c r="T7427" i="62"/>
  <c r="Z7427" i="62"/>
  <c r="AA7427" i="62" s="1"/>
  <c r="T7428" i="62"/>
  <c r="Z7428" i="62"/>
  <c r="AA7428" i="62" s="1"/>
  <c r="T7429" i="62"/>
  <c r="Z7429" i="62"/>
  <c r="AA7429" i="62" s="1"/>
  <c r="T7430" i="62"/>
  <c r="Z7430" i="62"/>
  <c r="AA7430" i="62" s="1"/>
  <c r="T7431" i="62"/>
  <c r="Z7431" i="62"/>
  <c r="AA7431" i="62" s="1"/>
  <c r="T7432" i="62"/>
  <c r="Z7432" i="62"/>
  <c r="AA7432" i="62" s="1"/>
  <c r="T7433" i="62"/>
  <c r="Z7433" i="62"/>
  <c r="AA7433" i="62" s="1"/>
  <c r="T7434" i="62"/>
  <c r="Z7434" i="62"/>
  <c r="AA7434" i="62" s="1"/>
  <c r="T7435" i="62"/>
  <c r="Z7435" i="62"/>
  <c r="AA7435" i="62" s="1"/>
  <c r="T7436" i="62"/>
  <c r="Z7436" i="62"/>
  <c r="AA7436" i="62" s="1"/>
  <c r="T7437" i="62"/>
  <c r="Z7437" i="62"/>
  <c r="AA7437" i="62" s="1"/>
  <c r="T7438" i="62"/>
  <c r="Z7438" i="62"/>
  <c r="AA7438" i="62" s="1"/>
  <c r="T7439" i="62"/>
  <c r="Z7439" i="62"/>
  <c r="AA7439" i="62" s="1"/>
  <c r="T7440" i="62"/>
  <c r="Z7440" i="62"/>
  <c r="AA7440" i="62" s="1"/>
  <c r="T7441" i="62"/>
  <c r="Z7441" i="62"/>
  <c r="AA7441" i="62" s="1"/>
  <c r="T7442" i="62"/>
  <c r="Z7442" i="62"/>
  <c r="AA7442" i="62" s="1"/>
  <c r="T7443" i="62"/>
  <c r="Z7443" i="62"/>
  <c r="AA7443" i="62" s="1"/>
  <c r="T7444" i="62"/>
  <c r="Z7444" i="62"/>
  <c r="AA7444" i="62" s="1"/>
  <c r="T7445" i="62"/>
  <c r="Z7445" i="62"/>
  <c r="AA7445" i="62" s="1"/>
  <c r="T7446" i="62"/>
  <c r="Z7446" i="62"/>
  <c r="AA7446" i="62" s="1"/>
  <c r="T7447" i="62"/>
  <c r="Z7447" i="62"/>
  <c r="AA7447" i="62" s="1"/>
  <c r="T7448" i="62"/>
  <c r="Z7448" i="62"/>
  <c r="AA7448" i="62" s="1"/>
  <c r="T7449" i="62"/>
  <c r="Z7449" i="62"/>
  <c r="AA7449" i="62"/>
  <c r="T7450" i="62"/>
  <c r="Z7450" i="62"/>
  <c r="AA7450" i="62" s="1"/>
  <c r="T7451" i="62"/>
  <c r="Z7451" i="62"/>
  <c r="AA7451" i="62" s="1"/>
  <c r="T7452" i="62"/>
  <c r="Z7452" i="62"/>
  <c r="AA7452" i="62" s="1"/>
  <c r="T7453" i="62"/>
  <c r="Z7453" i="62"/>
  <c r="AA7453" i="62" s="1"/>
  <c r="T7454" i="62"/>
  <c r="Z7454" i="62"/>
  <c r="AA7454" i="62" s="1"/>
  <c r="T7455" i="62"/>
  <c r="Z7455" i="62"/>
  <c r="AA7455" i="62" s="1"/>
  <c r="T7456" i="62"/>
  <c r="Z7456" i="62"/>
  <c r="AA7456" i="62" s="1"/>
  <c r="T7457" i="62"/>
  <c r="Z7457" i="62"/>
  <c r="AA7457" i="62" s="1"/>
  <c r="T7458" i="62"/>
  <c r="Z7458" i="62"/>
  <c r="AA7458" i="62" s="1"/>
  <c r="T7459" i="62"/>
  <c r="Z7459" i="62"/>
  <c r="AA7459" i="62" s="1"/>
  <c r="T7460" i="62"/>
  <c r="Z7460" i="62"/>
  <c r="AA7460" i="62" s="1"/>
  <c r="T7461" i="62"/>
  <c r="Z7461" i="62"/>
  <c r="AA7461" i="62" s="1"/>
  <c r="T7462" i="62"/>
  <c r="Z7462" i="62"/>
  <c r="AA7462" i="62" s="1"/>
  <c r="T7463" i="62"/>
  <c r="Z7463" i="62"/>
  <c r="AA7463" i="62"/>
  <c r="T7464" i="62"/>
  <c r="Z7464" i="62"/>
  <c r="AA7464" i="62" s="1"/>
  <c r="T7465" i="62"/>
  <c r="Z7465" i="62"/>
  <c r="AA7465" i="62" s="1"/>
  <c r="T7466" i="62"/>
  <c r="Z7466" i="62"/>
  <c r="AA7466" i="62" s="1"/>
  <c r="T7467" i="62"/>
  <c r="Z7467" i="62"/>
  <c r="AA7467" i="62" s="1"/>
  <c r="T7468" i="62"/>
  <c r="Z7468" i="62"/>
  <c r="AA7468" i="62" s="1"/>
  <c r="T7469" i="62"/>
  <c r="Z7469" i="62"/>
  <c r="AA7469" i="62"/>
  <c r="T7470" i="62"/>
  <c r="Z7470" i="62"/>
  <c r="AA7470" i="62" s="1"/>
  <c r="T7471" i="62"/>
  <c r="Z7471" i="62"/>
  <c r="AA7471" i="62" s="1"/>
  <c r="T7472" i="62"/>
  <c r="Z7472" i="62"/>
  <c r="AA7472" i="62" s="1"/>
  <c r="T7473" i="62"/>
  <c r="Z7473" i="62"/>
  <c r="AA7473" i="62" s="1"/>
  <c r="T7474" i="62"/>
  <c r="Z7474" i="62"/>
  <c r="AA7474" i="62" s="1"/>
  <c r="T7475" i="62"/>
  <c r="Z7475" i="62"/>
  <c r="AA7475" i="62" s="1"/>
  <c r="T7476" i="62"/>
  <c r="Z7476" i="62"/>
  <c r="AA7476" i="62" s="1"/>
  <c r="T7477" i="62"/>
  <c r="Z7477" i="62"/>
  <c r="AA7477" i="62" s="1"/>
  <c r="T7478" i="62"/>
  <c r="Z7478" i="62"/>
  <c r="AA7478" i="62" s="1"/>
  <c r="T7479" i="62"/>
  <c r="Z7479" i="62"/>
  <c r="AA7479" i="62" s="1"/>
  <c r="T7480" i="62"/>
  <c r="Z7480" i="62"/>
  <c r="AA7480" i="62" s="1"/>
  <c r="T7481" i="62"/>
  <c r="Z7481" i="62"/>
  <c r="AA7481" i="62"/>
  <c r="T7482" i="62"/>
  <c r="Z7482" i="62"/>
  <c r="AA7482" i="62" s="1"/>
  <c r="T7483" i="62"/>
  <c r="Z7483" i="62"/>
  <c r="AA7483" i="62" s="1"/>
  <c r="T7484" i="62"/>
  <c r="Z7484" i="62"/>
  <c r="AA7484" i="62" s="1"/>
  <c r="T7485" i="62"/>
  <c r="Z7485" i="62"/>
  <c r="AA7485" i="62" s="1"/>
  <c r="T7486" i="62"/>
  <c r="Z7486" i="62"/>
  <c r="AA7486" i="62" s="1"/>
  <c r="T7487" i="62"/>
  <c r="Z7487" i="62"/>
  <c r="AA7487" i="62" s="1"/>
  <c r="T7488" i="62"/>
  <c r="Z7488" i="62"/>
  <c r="AA7488" i="62" s="1"/>
  <c r="T7489" i="62"/>
  <c r="Z7489" i="62"/>
  <c r="AA7489" i="62" s="1"/>
  <c r="T7490" i="62"/>
  <c r="Z7490" i="62"/>
  <c r="AA7490" i="62" s="1"/>
  <c r="T7491" i="62"/>
  <c r="Z7491" i="62"/>
  <c r="AA7491" i="62" s="1"/>
  <c r="T7492" i="62"/>
  <c r="Z7492" i="62"/>
  <c r="AA7492" i="62" s="1"/>
  <c r="T7493" i="62"/>
  <c r="Z7493" i="62"/>
  <c r="AA7493" i="62" s="1"/>
  <c r="T7494" i="62"/>
  <c r="Z7494" i="62"/>
  <c r="AA7494" i="62" s="1"/>
  <c r="T7495" i="62"/>
  <c r="Z7495" i="62"/>
  <c r="AA7495" i="62" s="1"/>
  <c r="T7496" i="62"/>
  <c r="Z7496" i="62"/>
  <c r="AA7496" i="62" s="1"/>
  <c r="T7497" i="62"/>
  <c r="Z7497" i="62"/>
  <c r="AA7497" i="62" s="1"/>
  <c r="T7498" i="62"/>
  <c r="Z7498" i="62"/>
  <c r="AA7498" i="62" s="1"/>
  <c r="T7499" i="62"/>
  <c r="Z7499" i="62"/>
  <c r="AA7499" i="62" s="1"/>
  <c r="T7500" i="62"/>
  <c r="Z7500" i="62"/>
  <c r="AA7500" i="62" s="1"/>
  <c r="T7501" i="62"/>
  <c r="Z7501" i="62"/>
  <c r="AA7501" i="62" s="1"/>
  <c r="T7502" i="62"/>
  <c r="Z7502" i="62"/>
  <c r="AA7502" i="62" s="1"/>
  <c r="T7503" i="62"/>
  <c r="Z7503" i="62"/>
  <c r="AA7503" i="62" s="1"/>
  <c r="T7504" i="62"/>
  <c r="Z7504" i="62"/>
  <c r="AA7504" i="62" s="1"/>
  <c r="T7505" i="62"/>
  <c r="Z7505" i="62"/>
  <c r="AA7505" i="62" s="1"/>
  <c r="T7506" i="62"/>
  <c r="Z7506" i="62"/>
  <c r="AA7506" i="62" s="1"/>
  <c r="T7507" i="62"/>
  <c r="Z7507" i="62"/>
  <c r="AA7507" i="62" s="1"/>
  <c r="T7508" i="62"/>
  <c r="Z7508" i="62"/>
  <c r="AA7508" i="62" s="1"/>
  <c r="T7509" i="62"/>
  <c r="Z7509" i="62"/>
  <c r="AA7509" i="62"/>
  <c r="T7510" i="62"/>
  <c r="Z7510" i="62"/>
  <c r="AA7510" i="62" s="1"/>
  <c r="T7511" i="62"/>
  <c r="Z7511" i="62"/>
  <c r="AA7511" i="62" s="1"/>
  <c r="T7512" i="62"/>
  <c r="Z7512" i="62"/>
  <c r="AA7512" i="62" s="1"/>
  <c r="T7513" i="62"/>
  <c r="Z7513" i="62"/>
  <c r="AA7513" i="62" s="1"/>
  <c r="T7514" i="62"/>
  <c r="Z7514" i="62"/>
  <c r="AA7514" i="62" s="1"/>
  <c r="T7515" i="62"/>
  <c r="Z7515" i="62"/>
  <c r="AA7515" i="62" s="1"/>
  <c r="T7516" i="62"/>
  <c r="Z7516" i="62"/>
  <c r="AA7516" i="62" s="1"/>
  <c r="T7517" i="62"/>
  <c r="Z7517" i="62"/>
  <c r="AA7517" i="62" s="1"/>
  <c r="T7518" i="62"/>
  <c r="Z7518" i="62"/>
  <c r="AA7518" i="62" s="1"/>
  <c r="T7519" i="62"/>
  <c r="Z7519" i="62"/>
  <c r="AA7519" i="62" s="1"/>
  <c r="T7520" i="62"/>
  <c r="Z7520" i="62"/>
  <c r="AA7520" i="62" s="1"/>
  <c r="T7521" i="62"/>
  <c r="Z7521" i="62"/>
  <c r="AA7521" i="62" s="1"/>
  <c r="T7522" i="62"/>
  <c r="Z7522" i="62"/>
  <c r="AA7522" i="62" s="1"/>
  <c r="T7523" i="62"/>
  <c r="Z7523" i="62"/>
  <c r="AA7523" i="62" s="1"/>
  <c r="T7524" i="62"/>
  <c r="Z7524" i="62"/>
  <c r="AA7524" i="62" s="1"/>
  <c r="T7525" i="62"/>
  <c r="Z7525" i="62"/>
  <c r="AA7525" i="62" s="1"/>
  <c r="T7526" i="62"/>
  <c r="Z7526" i="62"/>
  <c r="AA7526" i="62" s="1"/>
  <c r="T7527" i="62"/>
  <c r="Z7527" i="62"/>
  <c r="AA7527" i="62" s="1"/>
  <c r="T7528" i="62"/>
  <c r="Z7528" i="62"/>
  <c r="AA7528" i="62" s="1"/>
  <c r="T7529" i="62"/>
  <c r="Z7529" i="62"/>
  <c r="AA7529" i="62" s="1"/>
  <c r="T7530" i="62"/>
  <c r="Z7530" i="62"/>
  <c r="AA7530" i="62" s="1"/>
  <c r="T7531" i="62"/>
  <c r="Z7531" i="62"/>
  <c r="AA7531" i="62" s="1"/>
  <c r="T7532" i="62"/>
  <c r="Z7532" i="62"/>
  <c r="AA7532" i="62" s="1"/>
  <c r="T7533" i="62"/>
  <c r="Z7533" i="62"/>
  <c r="AA7533" i="62" s="1"/>
  <c r="T7534" i="62"/>
  <c r="Z7534" i="62"/>
  <c r="AA7534" i="62" s="1"/>
  <c r="T7535" i="62"/>
  <c r="Z7535" i="62"/>
  <c r="AA7535" i="62" s="1"/>
  <c r="T7536" i="62"/>
  <c r="Z7536" i="62"/>
  <c r="AA7536" i="62" s="1"/>
  <c r="T7537" i="62"/>
  <c r="Z7537" i="62"/>
  <c r="AA7537" i="62" s="1"/>
  <c r="T7538" i="62"/>
  <c r="Z7538" i="62"/>
  <c r="AA7538" i="62" s="1"/>
  <c r="T7539" i="62"/>
  <c r="Z7539" i="62"/>
  <c r="AA7539" i="62"/>
  <c r="T7540" i="62"/>
  <c r="Z7540" i="62"/>
  <c r="AA7540" i="62" s="1"/>
  <c r="T7541" i="62"/>
  <c r="Z7541" i="62"/>
  <c r="AA7541" i="62" s="1"/>
  <c r="T7542" i="62"/>
  <c r="Z7542" i="62"/>
  <c r="AA7542" i="62" s="1"/>
  <c r="T7543" i="62"/>
  <c r="Z7543" i="62"/>
  <c r="AA7543" i="62" s="1"/>
  <c r="T7544" i="62"/>
  <c r="Z7544" i="62"/>
  <c r="AA7544" i="62" s="1"/>
  <c r="T7545" i="62"/>
  <c r="Z7545" i="62"/>
  <c r="AA7545" i="62" s="1"/>
  <c r="T7546" i="62"/>
  <c r="Z7546" i="62"/>
  <c r="AA7546" i="62" s="1"/>
  <c r="T7547" i="62"/>
  <c r="Z7547" i="62"/>
  <c r="AA7547" i="62" s="1"/>
  <c r="T7548" i="62"/>
  <c r="Z7548" i="62"/>
  <c r="AA7548" i="62" s="1"/>
  <c r="T7549" i="62"/>
  <c r="Z7549" i="62"/>
  <c r="AA7549" i="62" s="1"/>
  <c r="T7550" i="62"/>
  <c r="Z7550" i="62"/>
  <c r="AA7550" i="62" s="1"/>
  <c r="T7551" i="62"/>
  <c r="Z7551" i="62"/>
  <c r="AA7551" i="62" s="1"/>
  <c r="T7552" i="62"/>
  <c r="Z7552" i="62"/>
  <c r="AA7552" i="62" s="1"/>
  <c r="T7553" i="62"/>
  <c r="Z7553" i="62"/>
  <c r="AA7553" i="62" s="1"/>
  <c r="T7554" i="62"/>
  <c r="Z7554" i="62"/>
  <c r="AA7554" i="62" s="1"/>
  <c r="T7555" i="62"/>
  <c r="Z7555" i="62"/>
  <c r="AA7555" i="62" s="1"/>
  <c r="T7556" i="62"/>
  <c r="Z7556" i="62"/>
  <c r="AA7556" i="62" s="1"/>
  <c r="T7557" i="62"/>
  <c r="Z7557" i="62"/>
  <c r="AA7557" i="62" s="1"/>
  <c r="T7558" i="62"/>
  <c r="Z7558" i="62"/>
  <c r="AA7558" i="62" s="1"/>
  <c r="T7559" i="62"/>
  <c r="Z7559" i="62"/>
  <c r="AA7559" i="62" s="1"/>
  <c r="T7560" i="62"/>
  <c r="Z7560" i="62"/>
  <c r="AA7560" i="62" s="1"/>
  <c r="T7561" i="62"/>
  <c r="Z7561" i="62"/>
  <c r="AA7561" i="62" s="1"/>
  <c r="T7562" i="62"/>
  <c r="Z7562" i="62"/>
  <c r="AA7562" i="62" s="1"/>
  <c r="T7563" i="62"/>
  <c r="Z7563" i="62"/>
  <c r="AA7563" i="62" s="1"/>
  <c r="T7564" i="62"/>
  <c r="Z7564" i="62"/>
  <c r="AA7564" i="62" s="1"/>
  <c r="T7565" i="62"/>
  <c r="Z7565" i="62"/>
  <c r="AA7565" i="62" s="1"/>
  <c r="T7566" i="62"/>
  <c r="Z7566" i="62"/>
  <c r="AA7566" i="62" s="1"/>
  <c r="T7567" i="62"/>
  <c r="Z7567" i="62"/>
  <c r="AA7567" i="62" s="1"/>
  <c r="T7568" i="62"/>
  <c r="Z7568" i="62"/>
  <c r="AA7568" i="62" s="1"/>
  <c r="T7569" i="62"/>
  <c r="Z7569" i="62"/>
  <c r="AA7569" i="62" s="1"/>
  <c r="T7570" i="62"/>
  <c r="Z7570" i="62"/>
  <c r="AA7570" i="62" s="1"/>
  <c r="T7571" i="62"/>
  <c r="Z7571" i="62"/>
  <c r="AA7571" i="62" s="1"/>
  <c r="T7572" i="62"/>
  <c r="Z7572" i="62"/>
  <c r="AA7572" i="62" s="1"/>
  <c r="T7573" i="62"/>
  <c r="Z7573" i="62"/>
  <c r="AA7573" i="62" s="1"/>
  <c r="T7574" i="62"/>
  <c r="Z7574" i="62"/>
  <c r="AA7574" i="62" s="1"/>
  <c r="T7575" i="62"/>
  <c r="Z7575" i="62"/>
  <c r="AA7575" i="62" s="1"/>
  <c r="T7576" i="62"/>
  <c r="Z7576" i="62"/>
  <c r="AA7576" i="62" s="1"/>
  <c r="T7577" i="62"/>
  <c r="Z7577" i="62"/>
  <c r="AA7577" i="62" s="1"/>
  <c r="T7578" i="62"/>
  <c r="Z7578" i="62"/>
  <c r="AA7578" i="62" s="1"/>
  <c r="T7579" i="62"/>
  <c r="Z7579" i="62"/>
  <c r="AA7579" i="62"/>
  <c r="T7580" i="62"/>
  <c r="Z7580" i="62"/>
  <c r="AA7580" i="62" s="1"/>
  <c r="T7581" i="62"/>
  <c r="Z7581" i="62"/>
  <c r="AA7581" i="62" s="1"/>
  <c r="T7582" i="62"/>
  <c r="Z7582" i="62"/>
  <c r="AA7582" i="62" s="1"/>
  <c r="T7583" i="62"/>
  <c r="Z7583" i="62"/>
  <c r="AA7583" i="62" s="1"/>
  <c r="T7584" i="62"/>
  <c r="Z7584" i="62"/>
  <c r="AA7584" i="62" s="1"/>
  <c r="T7585" i="62"/>
  <c r="Z7585" i="62"/>
  <c r="AA7585" i="62" s="1"/>
  <c r="T7586" i="62"/>
  <c r="Z7586" i="62"/>
  <c r="AA7586" i="62" s="1"/>
  <c r="T7587" i="62"/>
  <c r="Z7587" i="62"/>
  <c r="AA7587" i="62" s="1"/>
  <c r="T7588" i="62"/>
  <c r="Z7588" i="62"/>
  <c r="AA7588" i="62" s="1"/>
  <c r="T7589" i="62"/>
  <c r="Z7589" i="62"/>
  <c r="AA7589" i="62" s="1"/>
  <c r="T7590" i="62"/>
  <c r="Z7590" i="62"/>
  <c r="AA7590" i="62" s="1"/>
  <c r="T7591" i="62"/>
  <c r="Z7591" i="62"/>
  <c r="AA7591" i="62" s="1"/>
  <c r="T7592" i="62"/>
  <c r="Z7592" i="62"/>
  <c r="AA7592" i="62" s="1"/>
  <c r="T7593" i="62"/>
  <c r="Z7593" i="62"/>
  <c r="AA7593" i="62" s="1"/>
  <c r="T7594" i="62"/>
  <c r="Z7594" i="62"/>
  <c r="AA7594" i="62" s="1"/>
  <c r="T7595" i="62"/>
  <c r="Z7595" i="62"/>
  <c r="AA7595" i="62" s="1"/>
  <c r="T7596" i="62"/>
  <c r="Z7596" i="62"/>
  <c r="AA7596" i="62" s="1"/>
  <c r="T7597" i="62"/>
  <c r="Z7597" i="62"/>
  <c r="AA7597" i="62" s="1"/>
  <c r="T7598" i="62"/>
  <c r="Z7598" i="62"/>
  <c r="AA7598" i="62" s="1"/>
  <c r="T7599" i="62"/>
  <c r="Z7599" i="62"/>
  <c r="AA7599" i="62"/>
  <c r="T7600" i="62"/>
  <c r="Z7600" i="62"/>
  <c r="AA7600" i="62" s="1"/>
  <c r="T7601" i="62"/>
  <c r="Z7601" i="62"/>
  <c r="AA7601" i="62" s="1"/>
  <c r="T7602" i="62"/>
  <c r="Z7602" i="62"/>
  <c r="AA7602" i="62" s="1"/>
  <c r="T7603" i="62"/>
  <c r="Z7603" i="62"/>
  <c r="AA7603" i="62" s="1"/>
  <c r="T7604" i="62"/>
  <c r="Z7604" i="62"/>
  <c r="AA7604" i="62" s="1"/>
  <c r="T7605" i="62"/>
  <c r="Z7605" i="62"/>
  <c r="AA7605" i="62" s="1"/>
  <c r="T7606" i="62"/>
  <c r="Z7606" i="62"/>
  <c r="AA7606" i="62" s="1"/>
  <c r="T7607" i="62"/>
  <c r="Z7607" i="62"/>
  <c r="AA7607" i="62" s="1"/>
  <c r="T7608" i="62"/>
  <c r="Z7608" i="62"/>
  <c r="AA7608" i="62" s="1"/>
  <c r="T7609" i="62"/>
  <c r="Z7609" i="62"/>
  <c r="AA7609" i="62" s="1"/>
  <c r="T7610" i="62"/>
  <c r="Z7610" i="62"/>
  <c r="AA7610" i="62" s="1"/>
  <c r="T7611" i="62"/>
  <c r="Z7611" i="62"/>
  <c r="AA7611" i="62" s="1"/>
  <c r="T7612" i="62"/>
  <c r="Z7612" i="62"/>
  <c r="AA7612" i="62" s="1"/>
  <c r="T7613" i="62"/>
  <c r="Z7613" i="62"/>
  <c r="AA7613" i="62" s="1"/>
  <c r="T7614" i="62"/>
  <c r="Z7614" i="62"/>
  <c r="AA7614" i="62" s="1"/>
  <c r="T7615" i="62"/>
  <c r="Z7615" i="62"/>
  <c r="AA7615" i="62" s="1"/>
  <c r="T7616" i="62"/>
  <c r="Z7616" i="62"/>
  <c r="AA7616" i="62" s="1"/>
  <c r="T7617" i="62"/>
  <c r="Z7617" i="62"/>
  <c r="AA7617" i="62" s="1"/>
  <c r="T7618" i="62"/>
  <c r="Z7618" i="62"/>
  <c r="AA7618" i="62" s="1"/>
  <c r="T7619" i="62"/>
  <c r="Z7619" i="62"/>
  <c r="AA7619" i="62"/>
  <c r="T7620" i="62"/>
  <c r="Z7620" i="62"/>
  <c r="AA7620" i="62" s="1"/>
  <c r="T7621" i="62"/>
  <c r="Z7621" i="62"/>
  <c r="AA7621" i="62" s="1"/>
  <c r="T7622" i="62"/>
  <c r="Z7622" i="62"/>
  <c r="AA7622" i="62"/>
  <c r="T7623" i="62"/>
  <c r="Z7623" i="62"/>
  <c r="AA7623" i="62" s="1"/>
  <c r="T7624" i="62"/>
  <c r="Z7624" i="62"/>
  <c r="AA7624" i="62" s="1"/>
  <c r="T7625" i="62"/>
  <c r="Z7625" i="62"/>
  <c r="AA7625" i="62" s="1"/>
  <c r="T7626" i="62"/>
  <c r="Z7626" i="62"/>
  <c r="AA7626" i="62" s="1"/>
  <c r="T7627" i="62"/>
  <c r="Z7627" i="62"/>
  <c r="AA7627" i="62" s="1"/>
  <c r="T7628" i="62"/>
  <c r="Z7628" i="62"/>
  <c r="AA7628" i="62" s="1"/>
  <c r="T7629" i="62"/>
  <c r="Z7629" i="62"/>
  <c r="AA7629" i="62" s="1"/>
  <c r="T7630" i="62"/>
  <c r="Z7630" i="62"/>
  <c r="AA7630" i="62" s="1"/>
  <c r="T7631" i="62"/>
  <c r="Z7631" i="62"/>
  <c r="AA7631" i="62" s="1"/>
  <c r="T7632" i="62"/>
  <c r="Z7632" i="62"/>
  <c r="AA7632" i="62" s="1"/>
  <c r="T7633" i="62"/>
  <c r="Z7633" i="62"/>
  <c r="AA7633" i="62" s="1"/>
  <c r="T7634" i="62"/>
  <c r="Z7634" i="62"/>
  <c r="AA7634" i="62" s="1"/>
  <c r="T7635" i="62"/>
  <c r="Z7635" i="62"/>
  <c r="AA7635" i="62"/>
  <c r="T7636" i="62"/>
  <c r="Z7636" i="62"/>
  <c r="AA7636" i="62" s="1"/>
  <c r="T7637" i="62"/>
  <c r="Z7637" i="62"/>
  <c r="AA7637" i="62" s="1"/>
  <c r="T7638" i="62"/>
  <c r="Z7638" i="62"/>
  <c r="AA7638" i="62" s="1"/>
  <c r="T7639" i="62"/>
  <c r="Z7639" i="62"/>
  <c r="AA7639" i="62" s="1"/>
  <c r="T7640" i="62"/>
  <c r="Z7640" i="62"/>
  <c r="AA7640" i="62" s="1"/>
  <c r="T7641" i="62"/>
  <c r="Z7641" i="62"/>
  <c r="AA7641" i="62" s="1"/>
  <c r="T7642" i="62"/>
  <c r="Z7642" i="62"/>
  <c r="AA7642" i="62" s="1"/>
  <c r="T7643" i="62"/>
  <c r="Z7643" i="62"/>
  <c r="AA7643" i="62" s="1"/>
  <c r="T7644" i="62"/>
  <c r="Z7644" i="62"/>
  <c r="AA7644" i="62" s="1"/>
  <c r="T7645" i="62"/>
  <c r="Z7645" i="62"/>
  <c r="AA7645" i="62" s="1"/>
  <c r="T7646" i="62"/>
  <c r="Z7646" i="62"/>
  <c r="AA7646" i="62" s="1"/>
  <c r="T7647" i="62"/>
  <c r="Z7647" i="62"/>
  <c r="AA7647" i="62" s="1"/>
  <c r="T7648" i="62"/>
  <c r="Z7648" i="62"/>
  <c r="AA7648" i="62" s="1"/>
  <c r="T7649" i="62"/>
  <c r="Z7649" i="62"/>
  <c r="AA7649" i="62" s="1"/>
  <c r="T7650" i="62"/>
  <c r="Z7650" i="62"/>
  <c r="AA7650" i="62" s="1"/>
  <c r="T7651" i="62"/>
  <c r="Z7651" i="62"/>
  <c r="AA7651" i="62"/>
  <c r="T7652" i="62"/>
  <c r="Z7652" i="62"/>
  <c r="AA7652" i="62" s="1"/>
  <c r="T7653" i="62"/>
  <c r="Z7653" i="62"/>
  <c r="AA7653" i="62" s="1"/>
  <c r="T7654" i="62"/>
  <c r="Z7654" i="62"/>
  <c r="AA7654" i="62" s="1"/>
  <c r="T7655" i="62"/>
  <c r="Z7655" i="62"/>
  <c r="AA7655" i="62" s="1"/>
  <c r="T7656" i="62"/>
  <c r="Z7656" i="62"/>
  <c r="AA7656" i="62" s="1"/>
  <c r="T7657" i="62"/>
  <c r="Z7657" i="62"/>
  <c r="AA7657" i="62" s="1"/>
  <c r="T7658" i="62"/>
  <c r="Z7658" i="62"/>
  <c r="AA7658" i="62" s="1"/>
  <c r="T7659" i="62"/>
  <c r="Z7659" i="62"/>
  <c r="AA7659" i="62" s="1"/>
  <c r="T7660" i="62"/>
  <c r="Z7660" i="62"/>
  <c r="AA7660" i="62" s="1"/>
  <c r="T7661" i="62"/>
  <c r="Z7661" i="62"/>
  <c r="AA7661" i="62" s="1"/>
  <c r="T7662" i="62"/>
  <c r="Z7662" i="62"/>
  <c r="AA7662" i="62" s="1"/>
  <c r="T7663" i="62"/>
  <c r="Z7663" i="62"/>
  <c r="AA7663" i="62" s="1"/>
  <c r="T7664" i="62"/>
  <c r="Z7664" i="62"/>
  <c r="AA7664" i="62" s="1"/>
  <c r="T7665" i="62"/>
  <c r="Z7665" i="62"/>
  <c r="AA7665" i="62" s="1"/>
  <c r="T7666" i="62"/>
  <c r="Z7666" i="62"/>
  <c r="AA7666" i="62" s="1"/>
  <c r="T7667" i="62"/>
  <c r="Z7667" i="62"/>
  <c r="AA7667" i="62" s="1"/>
  <c r="T7668" i="62"/>
  <c r="Z7668" i="62"/>
  <c r="AA7668" i="62" s="1"/>
  <c r="T7669" i="62"/>
  <c r="Z7669" i="62"/>
  <c r="AA7669" i="62" s="1"/>
  <c r="T7670" i="62"/>
  <c r="Z7670" i="62"/>
  <c r="AA7670" i="62" s="1"/>
  <c r="T7671" i="62"/>
  <c r="Z7671" i="62"/>
  <c r="AA7671" i="62" s="1"/>
  <c r="T7672" i="62"/>
  <c r="Z7672" i="62"/>
  <c r="AA7672" i="62" s="1"/>
  <c r="T7673" i="62"/>
  <c r="Z7673" i="62"/>
  <c r="AA7673" i="62" s="1"/>
  <c r="T7674" i="62"/>
  <c r="Z7674" i="62"/>
  <c r="AA7674" i="62" s="1"/>
  <c r="T7675" i="62"/>
  <c r="Z7675" i="62"/>
  <c r="AA7675" i="62" s="1"/>
  <c r="T7676" i="62"/>
  <c r="Z7676" i="62"/>
  <c r="AA7676" i="62" s="1"/>
  <c r="T7677" i="62"/>
  <c r="Z7677" i="62"/>
  <c r="AA7677" i="62" s="1"/>
  <c r="T7678" i="62"/>
  <c r="Z7678" i="62"/>
  <c r="AA7678" i="62" s="1"/>
  <c r="T7679" i="62"/>
  <c r="Z7679" i="62"/>
  <c r="AA7679" i="62" s="1"/>
  <c r="T7680" i="62"/>
  <c r="Z7680" i="62"/>
  <c r="AA7680" i="62" s="1"/>
  <c r="T7681" i="62"/>
  <c r="Z7681" i="62"/>
  <c r="AA7681" i="62" s="1"/>
  <c r="T7682" i="62"/>
  <c r="Z7682" i="62"/>
  <c r="AA7682" i="62" s="1"/>
  <c r="T7683" i="62"/>
  <c r="Z7683" i="62"/>
  <c r="AA7683" i="62" s="1"/>
  <c r="T7684" i="62"/>
  <c r="Z7684" i="62"/>
  <c r="AA7684" i="62" s="1"/>
  <c r="T7685" i="62"/>
  <c r="Z7685" i="62"/>
  <c r="AA7685" i="62" s="1"/>
  <c r="T7686" i="62"/>
  <c r="Z7686" i="62"/>
  <c r="AA7686" i="62" s="1"/>
  <c r="T7687" i="62"/>
  <c r="Z7687" i="62"/>
  <c r="AA7687" i="62" s="1"/>
  <c r="T7688" i="62"/>
  <c r="Z7688" i="62"/>
  <c r="AA7688" i="62" s="1"/>
  <c r="T7689" i="62"/>
  <c r="Z7689" i="62"/>
  <c r="AA7689" i="62" s="1"/>
  <c r="T7690" i="62"/>
  <c r="Z7690" i="62"/>
  <c r="AA7690" i="62" s="1"/>
  <c r="T7691" i="62"/>
  <c r="Z7691" i="62"/>
  <c r="AA7691" i="62" s="1"/>
  <c r="T7692" i="62"/>
  <c r="Z7692" i="62"/>
  <c r="AA7692" i="62" s="1"/>
  <c r="T7693" i="62"/>
  <c r="Z7693" i="62"/>
  <c r="AA7693" i="62" s="1"/>
  <c r="T7694" i="62"/>
  <c r="Z7694" i="62"/>
  <c r="AA7694" i="62"/>
  <c r="T7695" i="62"/>
  <c r="Z7695" i="62"/>
  <c r="AA7695" i="62"/>
  <c r="T7696" i="62"/>
  <c r="Z7696" i="62"/>
  <c r="AA7696" i="62" s="1"/>
  <c r="T7697" i="62"/>
  <c r="Z7697" i="62"/>
  <c r="AA7697" i="62" s="1"/>
  <c r="T7698" i="62"/>
  <c r="Z7698" i="62"/>
  <c r="AA7698" i="62" s="1"/>
  <c r="T7699" i="62"/>
  <c r="Z7699" i="62"/>
  <c r="AA7699" i="62" s="1"/>
  <c r="T7700" i="62"/>
  <c r="Z7700" i="62"/>
  <c r="AA7700" i="62" s="1"/>
  <c r="T7701" i="62"/>
  <c r="Z7701" i="62"/>
  <c r="AA7701" i="62" s="1"/>
  <c r="T7702" i="62"/>
  <c r="Z7702" i="62"/>
  <c r="AA7702" i="62" s="1"/>
  <c r="T7703" i="62"/>
  <c r="Z7703" i="62"/>
  <c r="AA7703" i="62" s="1"/>
  <c r="T7704" i="62"/>
  <c r="Z7704" i="62"/>
  <c r="AA7704" i="62" s="1"/>
  <c r="T7705" i="62"/>
  <c r="Z7705" i="62"/>
  <c r="AA7705" i="62" s="1"/>
  <c r="T7706" i="62"/>
  <c r="Z7706" i="62"/>
  <c r="AA7706" i="62" s="1"/>
  <c r="T7707" i="62"/>
  <c r="Z7707" i="62"/>
  <c r="AA7707" i="62" s="1"/>
  <c r="T7708" i="62"/>
  <c r="Z7708" i="62"/>
  <c r="AA7708" i="62" s="1"/>
  <c r="T7709" i="62"/>
  <c r="Z7709" i="62"/>
  <c r="AA7709" i="62" s="1"/>
  <c r="T7710" i="62"/>
  <c r="Z7710" i="62"/>
  <c r="AA7710" i="62" s="1"/>
  <c r="T7711" i="62"/>
  <c r="Z7711" i="62"/>
  <c r="AA7711" i="62" s="1"/>
  <c r="T7712" i="62"/>
  <c r="Z7712" i="62"/>
  <c r="AA7712" i="62"/>
  <c r="T7713" i="62"/>
  <c r="Z7713" i="62"/>
  <c r="AA7713" i="62"/>
  <c r="T7714" i="62"/>
  <c r="Z7714" i="62"/>
  <c r="AA7714" i="62" s="1"/>
  <c r="T7715" i="62"/>
  <c r="Z7715" i="62"/>
  <c r="AA7715" i="62"/>
  <c r="T7716" i="62"/>
  <c r="Z7716" i="62"/>
  <c r="AA7716" i="62" s="1"/>
  <c r="T7717" i="62"/>
  <c r="Z7717" i="62"/>
  <c r="AA7717" i="62" s="1"/>
  <c r="T7718" i="62"/>
  <c r="Z7718" i="62"/>
  <c r="AA7718" i="62" s="1"/>
  <c r="T7719" i="62"/>
  <c r="Z7719" i="62"/>
  <c r="AA7719" i="62"/>
  <c r="T7720" i="62"/>
  <c r="Z7720" i="62"/>
  <c r="AA7720" i="62" s="1"/>
  <c r="T7721" i="62"/>
  <c r="Z7721" i="62"/>
  <c r="AA7721" i="62" s="1"/>
  <c r="T7722" i="62"/>
  <c r="Z7722" i="62"/>
  <c r="AA7722" i="62" s="1"/>
  <c r="T7723" i="62"/>
  <c r="Z7723" i="62"/>
  <c r="AA7723" i="62" s="1"/>
  <c r="T7724" i="62"/>
  <c r="Z7724" i="62"/>
  <c r="AA7724" i="62" s="1"/>
  <c r="T7725" i="62"/>
  <c r="Z7725" i="62"/>
  <c r="AA7725" i="62"/>
  <c r="T7726" i="62"/>
  <c r="Z7726" i="62"/>
  <c r="AA7726" i="62" s="1"/>
  <c r="T7727" i="62"/>
  <c r="Z7727" i="62"/>
  <c r="AA7727" i="62" s="1"/>
  <c r="T7728" i="62"/>
  <c r="Z7728" i="62"/>
  <c r="AA7728" i="62" s="1"/>
  <c r="T7729" i="62"/>
  <c r="Z7729" i="62"/>
  <c r="AA7729" i="62" s="1"/>
  <c r="T7730" i="62"/>
  <c r="Z7730" i="62"/>
  <c r="AA7730" i="62" s="1"/>
  <c r="T7731" i="62"/>
  <c r="Z7731" i="62"/>
  <c r="AA7731" i="62" s="1"/>
  <c r="T7732" i="62"/>
  <c r="Z7732" i="62"/>
  <c r="AA7732" i="62" s="1"/>
  <c r="T7733" i="62"/>
  <c r="Z7733" i="62"/>
  <c r="AA7733" i="62" s="1"/>
  <c r="T7734" i="62"/>
  <c r="Z7734" i="62"/>
  <c r="AA7734" i="62" s="1"/>
  <c r="T7735" i="62"/>
  <c r="Z7735" i="62"/>
  <c r="AA7735" i="62" s="1"/>
  <c r="T7736" i="62"/>
  <c r="Z7736" i="62"/>
  <c r="AA7736" i="62" s="1"/>
  <c r="T7737" i="62"/>
  <c r="Z7737" i="62"/>
  <c r="AA7737" i="62" s="1"/>
  <c r="T7738" i="62"/>
  <c r="Z7738" i="62"/>
  <c r="AA7738" i="62" s="1"/>
  <c r="T7739" i="62"/>
  <c r="Z7739" i="62"/>
  <c r="AA7739" i="62" s="1"/>
  <c r="T7740" i="62"/>
  <c r="Z7740" i="62"/>
  <c r="AA7740" i="62" s="1"/>
  <c r="T7741" i="62"/>
  <c r="Z7741" i="62"/>
  <c r="AA7741" i="62" s="1"/>
  <c r="T7742" i="62"/>
  <c r="Z7742" i="62"/>
  <c r="AA7742" i="62" s="1"/>
  <c r="T7743" i="62"/>
  <c r="Z7743" i="62"/>
  <c r="AA7743" i="62"/>
  <c r="T7744" i="62"/>
  <c r="Z7744" i="62"/>
  <c r="AA7744" i="62" s="1"/>
  <c r="T7745" i="62"/>
  <c r="Z7745" i="62"/>
  <c r="AA7745" i="62" s="1"/>
  <c r="T7746" i="62"/>
  <c r="Z7746" i="62"/>
  <c r="AA7746" i="62" s="1"/>
  <c r="T7747" i="62"/>
  <c r="Z7747" i="62"/>
  <c r="AA7747" i="62" s="1"/>
  <c r="T7748" i="62"/>
  <c r="Z7748" i="62"/>
  <c r="AA7748" i="62" s="1"/>
  <c r="T7749" i="62"/>
  <c r="Z7749" i="62"/>
  <c r="AA7749" i="62"/>
  <c r="T7750" i="62"/>
  <c r="Z7750" i="62"/>
  <c r="AA7750" i="62" s="1"/>
  <c r="T7751" i="62"/>
  <c r="Z7751" i="62"/>
  <c r="AA7751" i="62" s="1"/>
  <c r="T7752" i="62"/>
  <c r="Z7752" i="62"/>
  <c r="AA7752" i="62" s="1"/>
  <c r="T7753" i="62"/>
  <c r="Z7753" i="62"/>
  <c r="AA7753" i="62" s="1"/>
  <c r="T7754" i="62"/>
  <c r="Z7754" i="62"/>
  <c r="AA7754" i="62" s="1"/>
  <c r="T7755" i="62"/>
  <c r="Z7755" i="62"/>
  <c r="AA7755" i="62" s="1"/>
  <c r="T7756" i="62"/>
  <c r="Z7756" i="62"/>
  <c r="AA7756" i="62" s="1"/>
  <c r="T7757" i="62"/>
  <c r="Z7757" i="62"/>
  <c r="AA7757" i="62" s="1"/>
  <c r="T7758" i="62"/>
  <c r="Z7758" i="62"/>
  <c r="AA7758" i="62" s="1"/>
  <c r="T7759" i="62"/>
  <c r="Z7759" i="62"/>
  <c r="AA7759" i="62" s="1"/>
  <c r="T7760" i="62"/>
  <c r="Z7760" i="62"/>
  <c r="AA7760" i="62"/>
  <c r="T7761" i="62"/>
  <c r="Z7761" i="62"/>
  <c r="AA7761" i="62" s="1"/>
  <c r="T7762" i="62"/>
  <c r="Z7762" i="62"/>
  <c r="AA7762" i="62" s="1"/>
  <c r="T7763" i="62"/>
  <c r="Z7763" i="62"/>
  <c r="AA7763" i="62" s="1"/>
  <c r="T7764" i="62"/>
  <c r="Z7764" i="62"/>
  <c r="AA7764" i="62" s="1"/>
  <c r="T7765" i="62"/>
  <c r="Z7765" i="62"/>
  <c r="AA7765" i="62" s="1"/>
  <c r="T7766" i="62"/>
  <c r="Z7766" i="62"/>
  <c r="AA7766" i="62" s="1"/>
  <c r="T7767" i="62"/>
  <c r="Z7767" i="62"/>
  <c r="AA7767" i="62" s="1"/>
  <c r="T7768" i="62"/>
  <c r="Z7768" i="62"/>
  <c r="AA7768" i="62" s="1"/>
  <c r="T7769" i="62"/>
  <c r="Z7769" i="62"/>
  <c r="AA7769" i="62" s="1"/>
  <c r="T7770" i="62"/>
  <c r="Z7770" i="62"/>
  <c r="AA7770" i="62" s="1"/>
  <c r="T7771" i="62"/>
  <c r="Z7771" i="62"/>
  <c r="AA7771" i="62" s="1"/>
  <c r="T7772" i="62"/>
  <c r="Z7772" i="62"/>
  <c r="AA7772" i="62" s="1"/>
  <c r="T7773" i="62"/>
  <c r="Z7773" i="62"/>
  <c r="AA7773" i="62" s="1"/>
  <c r="T7774" i="62"/>
  <c r="Z7774" i="62"/>
  <c r="AA7774" i="62" s="1"/>
  <c r="T7775" i="62"/>
  <c r="Z7775" i="62"/>
  <c r="AA7775" i="62"/>
  <c r="T7776" i="62"/>
  <c r="Z7776" i="62"/>
  <c r="AA7776" i="62" s="1"/>
  <c r="T7777" i="62"/>
  <c r="Z7777" i="62"/>
  <c r="AA7777" i="62" s="1"/>
  <c r="T7778" i="62"/>
  <c r="Z7778" i="62"/>
  <c r="AA7778" i="62" s="1"/>
  <c r="T7779" i="62"/>
  <c r="Z7779" i="62"/>
  <c r="AA7779" i="62" s="1"/>
  <c r="T7780" i="62"/>
  <c r="Z7780" i="62"/>
  <c r="AA7780" i="62" s="1"/>
  <c r="T7781" i="62"/>
  <c r="Z7781" i="62"/>
  <c r="AA7781" i="62" s="1"/>
  <c r="T7782" i="62"/>
  <c r="Z7782" i="62"/>
  <c r="AA7782" i="62" s="1"/>
  <c r="T7783" i="62"/>
  <c r="Z7783" i="62"/>
  <c r="AA7783" i="62" s="1"/>
  <c r="T7784" i="62"/>
  <c r="Z7784" i="62"/>
  <c r="AA7784" i="62" s="1"/>
  <c r="T7785" i="62"/>
  <c r="Z7785" i="62"/>
  <c r="AA7785" i="62" s="1"/>
  <c r="T7786" i="62"/>
  <c r="Z7786" i="62"/>
  <c r="AA7786" i="62" s="1"/>
  <c r="T7787" i="62"/>
  <c r="Z7787" i="62"/>
  <c r="AA7787" i="62" s="1"/>
  <c r="T7788" i="62"/>
  <c r="Z7788" i="62"/>
  <c r="AA7788" i="62" s="1"/>
  <c r="T7789" i="62"/>
  <c r="Z7789" i="62"/>
  <c r="AA7789" i="62" s="1"/>
  <c r="T7790" i="62"/>
  <c r="Z7790" i="62"/>
  <c r="AA7790" i="62" s="1"/>
  <c r="T7791" i="62"/>
  <c r="Z7791" i="62"/>
  <c r="AA7791" i="62" s="1"/>
  <c r="T7792" i="62"/>
  <c r="Z7792" i="62"/>
  <c r="AA7792" i="62" s="1"/>
  <c r="T7793" i="62"/>
  <c r="Z7793" i="62"/>
  <c r="AA7793" i="62" s="1"/>
  <c r="T7794" i="62"/>
  <c r="Z7794" i="62"/>
  <c r="AA7794" i="62" s="1"/>
  <c r="T7795" i="62"/>
  <c r="Z7795" i="62"/>
  <c r="AA7795" i="62" s="1"/>
  <c r="T7796" i="62"/>
  <c r="Z7796" i="62"/>
  <c r="AA7796" i="62" s="1"/>
  <c r="T7797" i="62"/>
  <c r="Z7797" i="62"/>
  <c r="AA7797" i="62" s="1"/>
  <c r="T7798" i="62"/>
  <c r="Z7798" i="62"/>
  <c r="AA7798" i="62" s="1"/>
  <c r="T7799" i="62"/>
  <c r="Z7799" i="62"/>
  <c r="AA7799" i="62" s="1"/>
  <c r="T7800" i="62"/>
  <c r="Z7800" i="62"/>
  <c r="AA7800" i="62" s="1"/>
  <c r="T7801" i="62"/>
  <c r="Z7801" i="62"/>
  <c r="AA7801" i="62" s="1"/>
  <c r="T7802" i="62"/>
  <c r="Z7802" i="62"/>
  <c r="AA7802" i="62" s="1"/>
  <c r="T7803" i="62"/>
  <c r="Z7803" i="62"/>
  <c r="AA7803" i="62" s="1"/>
  <c r="T7804" i="62"/>
  <c r="Z7804" i="62"/>
  <c r="AA7804" i="62" s="1"/>
  <c r="T7805" i="62"/>
  <c r="Z7805" i="62"/>
  <c r="AA7805" i="62" s="1"/>
  <c r="T7806" i="62"/>
  <c r="Z7806" i="62"/>
  <c r="AA7806" i="62" s="1"/>
  <c r="T7807" i="62"/>
  <c r="Z7807" i="62"/>
  <c r="AA7807" i="62" s="1"/>
  <c r="T7808" i="62"/>
  <c r="Z7808" i="62"/>
  <c r="AA7808" i="62" s="1"/>
  <c r="T7809" i="62"/>
  <c r="Z7809" i="62"/>
  <c r="AA7809" i="62"/>
  <c r="T7810" i="62"/>
  <c r="Z7810" i="62"/>
  <c r="AA7810" i="62" s="1"/>
  <c r="T7811" i="62"/>
  <c r="Z7811" i="62"/>
  <c r="AA7811" i="62" s="1"/>
  <c r="T7812" i="62"/>
  <c r="Z7812" i="62"/>
  <c r="AA7812" i="62" s="1"/>
  <c r="T7813" i="62"/>
  <c r="Z7813" i="62"/>
  <c r="AA7813" i="62" s="1"/>
  <c r="T7814" i="62"/>
  <c r="Z7814" i="62"/>
  <c r="AA7814" i="62" s="1"/>
  <c r="T7815" i="62"/>
  <c r="Z7815" i="62"/>
  <c r="AA7815" i="62" s="1"/>
  <c r="T7816" i="62"/>
  <c r="Z7816" i="62"/>
  <c r="AA7816" i="62" s="1"/>
  <c r="T7817" i="62"/>
  <c r="Z7817" i="62"/>
  <c r="AA7817" i="62" s="1"/>
  <c r="T7818" i="62"/>
  <c r="Z7818" i="62"/>
  <c r="AA7818" i="62" s="1"/>
  <c r="T7819" i="62"/>
  <c r="Z7819" i="62"/>
  <c r="AA7819" i="62" s="1"/>
  <c r="T7820" i="62"/>
  <c r="Z7820" i="62"/>
  <c r="AA7820" i="62" s="1"/>
  <c r="T7821" i="62"/>
  <c r="Z7821" i="62"/>
  <c r="AA7821" i="62" s="1"/>
  <c r="T7822" i="62"/>
  <c r="Z7822" i="62"/>
  <c r="AA7822" i="62" s="1"/>
  <c r="T7823" i="62"/>
  <c r="Z7823" i="62"/>
  <c r="AA7823" i="62"/>
  <c r="T7824" i="62"/>
  <c r="Z7824" i="62"/>
  <c r="AA7824" i="62" s="1"/>
  <c r="T7825" i="62"/>
  <c r="Z7825" i="62"/>
  <c r="AA7825" i="62" s="1"/>
  <c r="T7826" i="62"/>
  <c r="Z7826" i="62"/>
  <c r="AA7826" i="62" s="1"/>
  <c r="T7827" i="62"/>
  <c r="Z7827" i="62"/>
  <c r="AA7827" i="62"/>
  <c r="T7828" i="62"/>
  <c r="Z7828" i="62"/>
  <c r="AA7828" i="62" s="1"/>
  <c r="T7829" i="62"/>
  <c r="Z7829" i="62"/>
  <c r="AA7829" i="62" s="1"/>
  <c r="T7830" i="62"/>
  <c r="Z7830" i="62"/>
  <c r="AA7830" i="62" s="1"/>
  <c r="T7831" i="62"/>
  <c r="Z7831" i="62"/>
  <c r="AA7831" i="62" s="1"/>
  <c r="T7832" i="62"/>
  <c r="Z7832" i="62"/>
  <c r="AA7832" i="62" s="1"/>
  <c r="T7833" i="62"/>
  <c r="Z7833" i="62"/>
  <c r="AA7833" i="62" s="1"/>
  <c r="T7834" i="62"/>
  <c r="Z7834" i="62"/>
  <c r="AA7834" i="62" s="1"/>
  <c r="T7835" i="62"/>
  <c r="Z7835" i="62"/>
  <c r="AA7835" i="62" s="1"/>
  <c r="T7836" i="62"/>
  <c r="Z7836" i="62"/>
  <c r="AA7836" i="62" s="1"/>
  <c r="T7837" i="62"/>
  <c r="Z7837" i="62"/>
  <c r="AA7837" i="62" s="1"/>
  <c r="T7838" i="62"/>
  <c r="Z7838" i="62"/>
  <c r="AA7838" i="62" s="1"/>
  <c r="T7839" i="62"/>
  <c r="Z7839" i="62"/>
  <c r="AA7839" i="62" s="1"/>
  <c r="T7840" i="62"/>
  <c r="Z7840" i="62"/>
  <c r="AA7840" i="62" s="1"/>
  <c r="T7841" i="62"/>
  <c r="Z7841" i="62"/>
  <c r="AA7841" i="62"/>
  <c r="T7842" i="62"/>
  <c r="Z7842" i="62"/>
  <c r="AA7842" i="62" s="1"/>
  <c r="T7843" i="62"/>
  <c r="Z7843" i="62"/>
  <c r="AA7843" i="62" s="1"/>
  <c r="T7844" i="62"/>
  <c r="Z7844" i="62"/>
  <c r="AA7844" i="62" s="1"/>
  <c r="T7845" i="62"/>
  <c r="Z7845" i="62"/>
  <c r="AA7845" i="62" s="1"/>
  <c r="T7846" i="62"/>
  <c r="Z7846" i="62"/>
  <c r="AA7846" i="62" s="1"/>
  <c r="T7847" i="62"/>
  <c r="Z7847" i="62"/>
  <c r="AA7847" i="62" s="1"/>
  <c r="T7848" i="62"/>
  <c r="Z7848" i="62"/>
  <c r="AA7848" i="62" s="1"/>
  <c r="T7849" i="62"/>
  <c r="Z7849" i="62"/>
  <c r="AA7849" i="62" s="1"/>
  <c r="T7850" i="62"/>
  <c r="Z7850" i="62"/>
  <c r="AA7850" i="62" s="1"/>
  <c r="T7851" i="62"/>
  <c r="Z7851" i="62"/>
  <c r="AA7851" i="62" s="1"/>
  <c r="T7852" i="62"/>
  <c r="Z7852" i="62"/>
  <c r="AA7852" i="62" s="1"/>
  <c r="T7853" i="62"/>
  <c r="Z7853" i="62"/>
  <c r="AA7853" i="62" s="1"/>
  <c r="T7854" i="62"/>
  <c r="Z7854" i="62"/>
  <c r="AA7854" i="62" s="1"/>
  <c r="T7855" i="62"/>
  <c r="Z7855" i="62"/>
  <c r="AA7855" i="62" s="1"/>
  <c r="T7856" i="62"/>
  <c r="Z7856" i="62"/>
  <c r="AA7856" i="62"/>
  <c r="T7857" i="62"/>
  <c r="Z7857" i="62"/>
  <c r="AA7857" i="62" s="1"/>
  <c r="T7858" i="62"/>
  <c r="Z7858" i="62"/>
  <c r="AA7858" i="62" s="1"/>
  <c r="T7859" i="62"/>
  <c r="Z7859" i="62"/>
  <c r="AA7859" i="62" s="1"/>
  <c r="T7860" i="62"/>
  <c r="Z7860" i="62"/>
  <c r="AA7860" i="62" s="1"/>
  <c r="T7861" i="62"/>
  <c r="Z7861" i="62"/>
  <c r="AA7861" i="62" s="1"/>
  <c r="T7862" i="62"/>
  <c r="Z7862" i="62"/>
  <c r="AA7862" i="62"/>
  <c r="T7863" i="62"/>
  <c r="Z7863" i="62"/>
  <c r="AA7863" i="62"/>
  <c r="T7864" i="62"/>
  <c r="Z7864" i="62"/>
  <c r="AA7864" i="62" s="1"/>
  <c r="T7865" i="62"/>
  <c r="Z7865" i="62"/>
  <c r="AA7865" i="62"/>
  <c r="T7866" i="62"/>
  <c r="Z7866" i="62"/>
  <c r="AA7866" i="62" s="1"/>
  <c r="T7867" i="62"/>
  <c r="Z7867" i="62"/>
  <c r="AA7867" i="62" s="1"/>
  <c r="T7868" i="62"/>
  <c r="Z7868" i="62"/>
  <c r="AA7868" i="62" s="1"/>
  <c r="T7869" i="62"/>
  <c r="Z7869" i="62"/>
  <c r="AA7869" i="62" s="1"/>
  <c r="T7870" i="62"/>
  <c r="Z7870" i="62"/>
  <c r="AA7870" i="62" s="1"/>
  <c r="T7871" i="62"/>
  <c r="Z7871" i="62"/>
  <c r="AA7871" i="62" s="1"/>
  <c r="T7872" i="62"/>
  <c r="Z7872" i="62"/>
  <c r="AA7872" i="62" s="1"/>
  <c r="T7873" i="62"/>
  <c r="Z7873" i="62"/>
  <c r="AA7873" i="62" s="1"/>
  <c r="T7874" i="62"/>
  <c r="Z7874" i="62"/>
  <c r="AA7874" i="62" s="1"/>
  <c r="T7875" i="62"/>
  <c r="Z7875" i="62"/>
  <c r="AA7875" i="62" s="1"/>
  <c r="T7876" i="62"/>
  <c r="Z7876" i="62"/>
  <c r="AA7876" i="62" s="1"/>
  <c r="T7877" i="62"/>
  <c r="Z7877" i="62"/>
  <c r="AA7877" i="62" s="1"/>
  <c r="T7878" i="62"/>
  <c r="Z7878" i="62"/>
  <c r="AA7878" i="62" s="1"/>
  <c r="T7879" i="62"/>
  <c r="Z7879" i="62"/>
  <c r="AA7879" i="62" s="1"/>
  <c r="T7880" i="62"/>
  <c r="Z7880" i="62"/>
  <c r="AA7880" i="62" s="1"/>
  <c r="T7881" i="62"/>
  <c r="Z7881" i="62"/>
  <c r="AA7881" i="62" s="1"/>
  <c r="T7882" i="62"/>
  <c r="Z7882" i="62"/>
  <c r="AA7882" i="62" s="1"/>
  <c r="T7883" i="62"/>
  <c r="Z7883" i="62"/>
  <c r="AA7883" i="62" s="1"/>
  <c r="T7884" i="62"/>
  <c r="Z7884" i="62"/>
  <c r="AA7884" i="62" s="1"/>
  <c r="T7885" i="62"/>
  <c r="Z7885" i="62"/>
  <c r="AA7885" i="62"/>
  <c r="T7886" i="62"/>
  <c r="Z7886" i="62"/>
  <c r="AA7886" i="62" s="1"/>
  <c r="T7887" i="62"/>
  <c r="Z7887" i="62"/>
  <c r="AA7887" i="62" s="1"/>
  <c r="T7888" i="62"/>
  <c r="Z7888" i="62"/>
  <c r="AA7888" i="62" s="1"/>
  <c r="T7889" i="62"/>
  <c r="Z7889" i="62"/>
  <c r="AA7889" i="62" s="1"/>
  <c r="T7890" i="62"/>
  <c r="Z7890" i="62"/>
  <c r="AA7890" i="62" s="1"/>
  <c r="T7891" i="62"/>
  <c r="Z7891" i="62"/>
  <c r="AA7891" i="62"/>
  <c r="T7892" i="62"/>
  <c r="Z7892" i="62"/>
  <c r="AA7892" i="62" s="1"/>
  <c r="T7893" i="62"/>
  <c r="Z7893" i="62"/>
  <c r="AA7893" i="62" s="1"/>
  <c r="T7894" i="62"/>
  <c r="Z7894" i="62"/>
  <c r="AA7894" i="62" s="1"/>
  <c r="T7895" i="62"/>
  <c r="Z7895" i="62"/>
  <c r="AA7895" i="62" s="1"/>
  <c r="T7896" i="62"/>
  <c r="Z7896" i="62"/>
  <c r="AA7896" i="62" s="1"/>
  <c r="T7897" i="62"/>
  <c r="Z7897" i="62"/>
  <c r="AA7897" i="62" s="1"/>
  <c r="T7898" i="62"/>
  <c r="Z7898" i="62"/>
  <c r="AA7898" i="62" s="1"/>
  <c r="T7899" i="62"/>
  <c r="Z7899" i="62"/>
  <c r="AA7899" i="62" s="1"/>
  <c r="T7900" i="62"/>
  <c r="Z7900" i="62"/>
  <c r="AA7900" i="62" s="1"/>
  <c r="T7901" i="62"/>
  <c r="Z7901" i="62"/>
  <c r="AA7901" i="62"/>
  <c r="T7902" i="62"/>
  <c r="Z7902" i="62"/>
  <c r="AA7902" i="62" s="1"/>
  <c r="T7903" i="62"/>
  <c r="Z7903" i="62"/>
  <c r="AA7903" i="62" s="1"/>
  <c r="T7904" i="62"/>
  <c r="Z7904" i="62"/>
  <c r="AA7904" i="62" s="1"/>
  <c r="T7905" i="62"/>
  <c r="Z7905" i="62"/>
  <c r="AA7905" i="62"/>
  <c r="T7906" i="62"/>
  <c r="Z7906" i="62"/>
  <c r="AA7906" i="62" s="1"/>
  <c r="T7907" i="62"/>
  <c r="Z7907" i="62"/>
  <c r="AA7907" i="62"/>
  <c r="T7908" i="62"/>
  <c r="Z7908" i="62"/>
  <c r="AA7908" i="62" s="1"/>
  <c r="T7909" i="62"/>
  <c r="Z7909" i="62"/>
  <c r="AA7909" i="62" s="1"/>
  <c r="T7910" i="62"/>
  <c r="Z7910" i="62"/>
  <c r="AA7910" i="62"/>
  <c r="T7911" i="62"/>
  <c r="Z7911" i="62"/>
  <c r="AA7911" i="62" s="1"/>
  <c r="T7912" i="62"/>
  <c r="Z7912" i="62"/>
  <c r="AA7912" i="62" s="1"/>
  <c r="T7913" i="62"/>
  <c r="Z7913" i="62"/>
  <c r="AA7913" i="62"/>
  <c r="T7914" i="62"/>
  <c r="Z7914" i="62"/>
  <c r="AA7914" i="62" s="1"/>
  <c r="T7915" i="62"/>
  <c r="Z7915" i="62"/>
  <c r="AA7915" i="62" s="1"/>
  <c r="T7916" i="62"/>
  <c r="Z7916" i="62"/>
  <c r="AA7916" i="62" s="1"/>
  <c r="T7917" i="62"/>
  <c r="Z7917" i="62"/>
  <c r="AA7917" i="62" s="1"/>
  <c r="T7918" i="62"/>
  <c r="Z7918" i="62"/>
  <c r="AA7918" i="62" s="1"/>
  <c r="T7919" i="62"/>
  <c r="Z7919" i="62"/>
  <c r="AA7919" i="62" s="1"/>
  <c r="T7920" i="62"/>
  <c r="Z7920" i="62"/>
  <c r="AA7920" i="62" s="1"/>
  <c r="T7921" i="62"/>
  <c r="Z7921" i="62"/>
  <c r="AA7921" i="62" s="1"/>
  <c r="T7922" i="62"/>
  <c r="Z7922" i="62"/>
  <c r="AA7922" i="62" s="1"/>
  <c r="T7923" i="62"/>
  <c r="Z7923" i="62"/>
  <c r="AA7923" i="62" s="1"/>
  <c r="T7924" i="62"/>
  <c r="Z7924" i="62"/>
  <c r="AA7924" i="62" s="1"/>
  <c r="T7925" i="62"/>
  <c r="Z7925" i="62"/>
  <c r="AA7925" i="62" s="1"/>
  <c r="T7926" i="62"/>
  <c r="Z7926" i="62"/>
  <c r="AA7926" i="62" s="1"/>
  <c r="T7927" i="62"/>
  <c r="Z7927" i="62"/>
  <c r="AA7927" i="62" s="1"/>
  <c r="T7928" i="62"/>
  <c r="Z7928" i="62"/>
  <c r="AA7928" i="62" s="1"/>
  <c r="T7929" i="62"/>
  <c r="Z7929" i="62"/>
  <c r="AA7929" i="62" s="1"/>
  <c r="T7930" i="62"/>
  <c r="Z7930" i="62"/>
  <c r="AA7930" i="62" s="1"/>
  <c r="T7931" i="62"/>
  <c r="Z7931" i="62"/>
  <c r="AA7931" i="62" s="1"/>
  <c r="T7932" i="62"/>
  <c r="Z7932" i="62"/>
  <c r="AA7932" i="62" s="1"/>
  <c r="T7933" i="62"/>
  <c r="Z7933" i="62"/>
  <c r="AA7933" i="62" s="1"/>
  <c r="T7934" i="62"/>
  <c r="Z7934" i="62"/>
  <c r="AA7934" i="62" s="1"/>
  <c r="T7935" i="62"/>
  <c r="Z7935" i="62"/>
  <c r="AA7935" i="62" s="1"/>
  <c r="T7936" i="62"/>
  <c r="Z7936" i="62"/>
  <c r="AA7936" i="62" s="1"/>
  <c r="T7937" i="62"/>
  <c r="Z7937" i="62"/>
  <c r="AA7937" i="62" s="1"/>
  <c r="T7938" i="62"/>
  <c r="Z7938" i="62"/>
  <c r="AA7938" i="62" s="1"/>
  <c r="T7939" i="62"/>
  <c r="Z7939" i="62"/>
  <c r="AA7939" i="62" s="1"/>
  <c r="T7940" i="62"/>
  <c r="Z7940" i="62"/>
  <c r="AA7940" i="62" s="1"/>
  <c r="T7941" i="62"/>
  <c r="Z7941" i="62"/>
  <c r="AA7941" i="62" s="1"/>
  <c r="T7942" i="62"/>
  <c r="Z7942" i="62"/>
  <c r="AA7942" i="62" s="1"/>
  <c r="T7943" i="62"/>
  <c r="Z7943" i="62"/>
  <c r="AA7943" i="62"/>
  <c r="T7944" i="62"/>
  <c r="Z7944" i="62"/>
  <c r="AA7944" i="62" s="1"/>
  <c r="T7945" i="62"/>
  <c r="Z7945" i="62"/>
  <c r="AA7945" i="62" s="1"/>
  <c r="T7946" i="62"/>
  <c r="Z7946" i="62"/>
  <c r="AA7946" i="62" s="1"/>
  <c r="T7947" i="62"/>
  <c r="Z7947" i="62"/>
  <c r="AA7947" i="62" s="1"/>
  <c r="T7948" i="62"/>
  <c r="Z7948" i="62"/>
  <c r="AA7948" i="62" s="1"/>
  <c r="T7949" i="62"/>
  <c r="Z7949" i="62"/>
  <c r="AA7949" i="62" s="1"/>
  <c r="T7950" i="62"/>
  <c r="Z7950" i="62"/>
  <c r="AA7950" i="62" s="1"/>
  <c r="T7951" i="62"/>
  <c r="Z7951" i="62"/>
  <c r="AA7951" i="62" s="1"/>
  <c r="T7952" i="62"/>
  <c r="Z7952" i="62"/>
  <c r="AA7952" i="62" s="1"/>
  <c r="T7953" i="62"/>
  <c r="Z7953" i="62"/>
  <c r="AA7953" i="62" s="1"/>
  <c r="T7954" i="62"/>
  <c r="Z7954" i="62"/>
  <c r="AA7954" i="62" s="1"/>
  <c r="T7955" i="62"/>
  <c r="Z7955" i="62"/>
  <c r="AA7955" i="62" s="1"/>
  <c r="T7956" i="62"/>
  <c r="Z7956" i="62"/>
  <c r="AA7956" i="62" s="1"/>
  <c r="T7957" i="62"/>
  <c r="Z7957" i="62"/>
  <c r="AA7957" i="62" s="1"/>
  <c r="T7958" i="62"/>
  <c r="Z7958" i="62"/>
  <c r="AA7958" i="62" s="1"/>
  <c r="T7959" i="62"/>
  <c r="Z7959" i="62"/>
  <c r="AA7959" i="62" s="1"/>
  <c r="T7960" i="62"/>
  <c r="Z7960" i="62"/>
  <c r="AA7960" i="62" s="1"/>
  <c r="T7961" i="62"/>
  <c r="Z7961" i="62"/>
  <c r="AA7961" i="62"/>
  <c r="T7962" i="62"/>
  <c r="Z7962" i="62"/>
  <c r="AA7962" i="62" s="1"/>
  <c r="T7963" i="62"/>
  <c r="Z7963" i="62"/>
  <c r="AA7963" i="62" s="1"/>
  <c r="T7964" i="62"/>
  <c r="Z7964" i="62"/>
  <c r="AA7964" i="62" s="1"/>
  <c r="T7965" i="62"/>
  <c r="Z7965" i="62"/>
  <c r="AA7965" i="62" s="1"/>
  <c r="T7966" i="62"/>
  <c r="Z7966" i="62"/>
  <c r="AA7966" i="62" s="1"/>
  <c r="T7967" i="62"/>
  <c r="Z7967" i="62"/>
  <c r="AA7967" i="62" s="1"/>
  <c r="T7968" i="62"/>
  <c r="Z7968" i="62"/>
  <c r="AA7968" i="62" s="1"/>
  <c r="T7969" i="62"/>
  <c r="Z7969" i="62"/>
  <c r="AA7969" i="62" s="1"/>
  <c r="T7970" i="62"/>
  <c r="Z7970" i="62"/>
  <c r="AA7970" i="62" s="1"/>
  <c r="T7971" i="62"/>
  <c r="Z7971" i="62"/>
  <c r="AA7971" i="62" s="1"/>
  <c r="T7972" i="62"/>
  <c r="Z7972" i="62"/>
  <c r="AA7972" i="62" s="1"/>
  <c r="T7973" i="62"/>
  <c r="Z7973" i="62"/>
  <c r="AA7973" i="62" s="1"/>
  <c r="T7974" i="62"/>
  <c r="Z7974" i="62"/>
  <c r="AA7974" i="62" s="1"/>
  <c r="T7975" i="62"/>
  <c r="Z7975" i="62"/>
  <c r="AA7975" i="62" s="1"/>
  <c r="T7976" i="62"/>
  <c r="Z7976" i="62"/>
  <c r="AA7976" i="62" s="1"/>
  <c r="T7977" i="62"/>
  <c r="Z7977" i="62"/>
  <c r="AA7977" i="62"/>
  <c r="T7978" i="62"/>
  <c r="Z7978" i="62"/>
  <c r="AA7978" i="62" s="1"/>
  <c r="T7979" i="62"/>
  <c r="Z7979" i="62"/>
  <c r="AA7979" i="62" s="1"/>
  <c r="T7980" i="62"/>
  <c r="Z7980" i="62"/>
  <c r="AA7980" i="62" s="1"/>
  <c r="T7981" i="62"/>
  <c r="Z7981" i="62"/>
  <c r="AA7981" i="62" s="1"/>
  <c r="T7982" i="62"/>
  <c r="Z7982" i="62"/>
  <c r="AA7982" i="62" s="1"/>
  <c r="T7983" i="62"/>
  <c r="Z7983" i="62"/>
  <c r="AA7983" i="62" s="1"/>
  <c r="T7984" i="62"/>
  <c r="Z7984" i="62"/>
  <c r="AA7984" i="62" s="1"/>
  <c r="T7985" i="62"/>
  <c r="Z7985" i="62"/>
  <c r="AA7985" i="62"/>
  <c r="T7986" i="62"/>
  <c r="Z7986" i="62"/>
  <c r="AA7986" i="62" s="1"/>
  <c r="T7987" i="62"/>
  <c r="Z7987" i="62"/>
  <c r="AA7987" i="62" s="1"/>
  <c r="T7988" i="62"/>
  <c r="Z7988" i="62"/>
  <c r="AA7988" i="62" s="1"/>
  <c r="T7989" i="62"/>
  <c r="Z7989" i="62"/>
  <c r="AA7989" i="62" s="1"/>
  <c r="T7990" i="62"/>
  <c r="Z7990" i="62"/>
  <c r="AA7990" i="62" s="1"/>
  <c r="T7991" i="62"/>
  <c r="Z7991" i="62"/>
  <c r="AA7991" i="62"/>
  <c r="T7992" i="62"/>
  <c r="Z7992" i="62"/>
  <c r="AA7992" i="62" s="1"/>
  <c r="T7993" i="62"/>
  <c r="Z7993" i="62"/>
  <c r="AA7993" i="62" s="1"/>
  <c r="T7994" i="62"/>
  <c r="Z7994" i="62"/>
  <c r="AA7994" i="62" s="1"/>
  <c r="T7995" i="62"/>
  <c r="Z7995" i="62"/>
  <c r="AA7995" i="62" s="1"/>
  <c r="T7996" i="62"/>
  <c r="Z7996" i="62"/>
  <c r="AA7996" i="62" s="1"/>
  <c r="T7997" i="62"/>
  <c r="Z7997" i="62"/>
  <c r="AA7997" i="62" s="1"/>
  <c r="T7998" i="62"/>
  <c r="Z7998" i="62"/>
  <c r="AA7998" i="62" s="1"/>
  <c r="T7999" i="62"/>
  <c r="Z7999" i="62"/>
  <c r="AA7999" i="62" s="1"/>
  <c r="T8000" i="62"/>
  <c r="Z8000" i="62"/>
  <c r="AA8000" i="62" s="1"/>
  <c r="T8001" i="62"/>
  <c r="Z8001" i="62"/>
  <c r="AA8001" i="62" s="1"/>
  <c r="T8002" i="62"/>
  <c r="Z8002" i="62"/>
  <c r="AA8002" i="62" s="1"/>
  <c r="T8003" i="62"/>
  <c r="Z8003" i="62"/>
  <c r="AA8003" i="62" s="1"/>
  <c r="T8004" i="62"/>
  <c r="Z8004" i="62"/>
  <c r="AA8004" i="62" s="1"/>
  <c r="T8005" i="62"/>
  <c r="Z8005" i="62"/>
  <c r="AA8005" i="62" s="1"/>
  <c r="T8006" i="62"/>
  <c r="Z8006" i="62"/>
  <c r="AA8006" i="62" s="1"/>
  <c r="T8007" i="62"/>
  <c r="Z8007" i="62"/>
  <c r="AA8007" i="62" s="1"/>
  <c r="T8008" i="62"/>
  <c r="Z8008" i="62"/>
  <c r="AA8008" i="62" s="1"/>
  <c r="T8009" i="62"/>
  <c r="Z8009" i="62"/>
  <c r="AA8009" i="62" s="1"/>
  <c r="T8010" i="62"/>
  <c r="Z8010" i="62"/>
  <c r="AA8010" i="62" s="1"/>
  <c r="T8011" i="62"/>
  <c r="Z8011" i="62"/>
  <c r="AA8011" i="62" s="1"/>
  <c r="T8012" i="62"/>
  <c r="Z8012" i="62"/>
  <c r="AA8012" i="62" s="1"/>
  <c r="T8013" i="62"/>
  <c r="Z8013" i="62"/>
  <c r="AA8013" i="62" s="1"/>
  <c r="T8014" i="62"/>
  <c r="Z8014" i="62"/>
  <c r="AA8014" i="62" s="1"/>
  <c r="T8015" i="62"/>
  <c r="Z8015" i="62"/>
  <c r="AA8015" i="62" s="1"/>
  <c r="T8016" i="62"/>
  <c r="Z8016" i="62"/>
  <c r="AA8016" i="62" s="1"/>
  <c r="T8017" i="62"/>
  <c r="Z8017" i="62"/>
  <c r="AA8017" i="62" s="1"/>
  <c r="T8018" i="62"/>
  <c r="Z8018" i="62"/>
  <c r="AA8018" i="62" s="1"/>
  <c r="T8019" i="62"/>
  <c r="Z8019" i="62"/>
  <c r="AA8019" i="62" s="1"/>
  <c r="T8020" i="62"/>
  <c r="Z8020" i="62"/>
  <c r="AA8020" i="62" s="1"/>
  <c r="T8021" i="62"/>
  <c r="Z8021" i="62"/>
  <c r="AA8021" i="62" s="1"/>
  <c r="T8022" i="62"/>
  <c r="Z8022" i="62"/>
  <c r="AA8022" i="62" s="1"/>
  <c r="T8023" i="62"/>
  <c r="Z8023" i="62"/>
  <c r="AA8023" i="62" s="1"/>
  <c r="T8024" i="62"/>
  <c r="Z8024" i="62"/>
  <c r="AA8024" i="62" s="1"/>
  <c r="T8025" i="62"/>
  <c r="Z8025" i="62"/>
  <c r="AA8025" i="62" s="1"/>
  <c r="T8026" i="62"/>
  <c r="Z8026" i="62"/>
  <c r="AA8026" i="62" s="1"/>
  <c r="T8027" i="62"/>
  <c r="Z8027" i="62"/>
  <c r="AA8027" i="62" s="1"/>
  <c r="T8028" i="62"/>
  <c r="Z8028" i="62"/>
  <c r="AA8028" i="62" s="1"/>
  <c r="T8029" i="62"/>
  <c r="Z8029" i="62"/>
  <c r="AA8029" i="62" s="1"/>
  <c r="T8030" i="62"/>
  <c r="Z8030" i="62"/>
  <c r="AA8030" i="62" s="1"/>
  <c r="T8031" i="62"/>
  <c r="Z8031" i="62"/>
  <c r="AA8031" i="62" s="1"/>
  <c r="T8032" i="62"/>
  <c r="Z8032" i="62"/>
  <c r="AA8032" i="62" s="1"/>
  <c r="T8033" i="62"/>
  <c r="Z8033" i="62"/>
  <c r="AA8033" i="62" s="1"/>
  <c r="T8034" i="62"/>
  <c r="Z8034" i="62"/>
  <c r="AA8034" i="62" s="1"/>
  <c r="T8035" i="62"/>
  <c r="Z8035" i="62"/>
  <c r="AA8035" i="62" s="1"/>
  <c r="T8036" i="62"/>
  <c r="Z8036" i="62"/>
  <c r="AA8036" i="62" s="1"/>
  <c r="T8037" i="62"/>
  <c r="Z8037" i="62"/>
  <c r="AA8037" i="62" s="1"/>
  <c r="T8038" i="62"/>
  <c r="Z8038" i="62"/>
  <c r="AA8038" i="62" s="1"/>
  <c r="T8039" i="62"/>
  <c r="Z8039" i="62"/>
  <c r="AA8039" i="62" s="1"/>
  <c r="T8040" i="62"/>
  <c r="Z8040" i="62"/>
  <c r="AA8040" i="62" s="1"/>
  <c r="T8041" i="62"/>
  <c r="Z8041" i="62"/>
  <c r="AA8041" i="62" s="1"/>
  <c r="T8042" i="62"/>
  <c r="Z8042" i="62"/>
  <c r="AA8042" i="62" s="1"/>
  <c r="T8043" i="62"/>
  <c r="Z8043" i="62"/>
  <c r="AA8043" i="62" s="1"/>
  <c r="T8044" i="62"/>
  <c r="Z8044" i="62"/>
  <c r="AA8044" i="62" s="1"/>
  <c r="T8045" i="62"/>
  <c r="Z8045" i="62"/>
  <c r="AA8045" i="62" s="1"/>
  <c r="T8046" i="62"/>
  <c r="Z8046" i="62"/>
  <c r="AA8046" i="62" s="1"/>
  <c r="T8047" i="62"/>
  <c r="Z8047" i="62"/>
  <c r="AA8047" i="62" s="1"/>
  <c r="T8048" i="62"/>
  <c r="Z8048" i="62"/>
  <c r="AA8048" i="62" s="1"/>
  <c r="T8049" i="62"/>
  <c r="Z8049" i="62"/>
  <c r="AA8049" i="62" s="1"/>
  <c r="T8050" i="62"/>
  <c r="Z8050" i="62"/>
  <c r="AA8050" i="62" s="1"/>
  <c r="T8051" i="62"/>
  <c r="Z8051" i="62"/>
  <c r="AA8051" i="62" s="1"/>
  <c r="T8052" i="62"/>
  <c r="Z8052" i="62"/>
  <c r="AA8052" i="62" s="1"/>
  <c r="T8053" i="62"/>
  <c r="Z8053" i="62"/>
  <c r="AA8053" i="62" s="1"/>
  <c r="T8054" i="62"/>
  <c r="Z8054" i="62"/>
  <c r="AA8054" i="62" s="1"/>
  <c r="T8055" i="62"/>
  <c r="Z8055" i="62"/>
  <c r="AA8055" i="62" s="1"/>
  <c r="T8056" i="62"/>
  <c r="Z8056" i="62"/>
  <c r="AA8056" i="62" s="1"/>
  <c r="T8057" i="62"/>
  <c r="Z8057" i="62"/>
  <c r="AA8057" i="62" s="1"/>
  <c r="T8058" i="62"/>
  <c r="Z8058" i="62"/>
  <c r="AA8058" i="62" s="1"/>
  <c r="T8059" i="62"/>
  <c r="Z8059" i="62"/>
  <c r="AA8059" i="62" s="1"/>
  <c r="T8060" i="62"/>
  <c r="Z8060" i="62"/>
  <c r="AA8060" i="62" s="1"/>
  <c r="T8061" i="62"/>
  <c r="Z8061" i="62"/>
  <c r="AA8061" i="62"/>
  <c r="T8062" i="62"/>
  <c r="Z8062" i="62"/>
  <c r="AA8062" i="62" s="1"/>
  <c r="T8063" i="62"/>
  <c r="Z8063" i="62"/>
  <c r="AA8063" i="62" s="1"/>
  <c r="T8064" i="62"/>
  <c r="Z8064" i="62"/>
  <c r="AA8064" i="62" s="1"/>
  <c r="T8065" i="62"/>
  <c r="Z8065" i="62"/>
  <c r="AA8065" i="62" s="1"/>
  <c r="T8066" i="62"/>
  <c r="Z8066" i="62"/>
  <c r="AA8066" i="62" s="1"/>
  <c r="T8067" i="62"/>
  <c r="Z8067" i="62"/>
  <c r="AA8067" i="62" s="1"/>
  <c r="T8068" i="62"/>
  <c r="Z8068" i="62"/>
  <c r="AA8068" i="62" s="1"/>
  <c r="T8069" i="62"/>
  <c r="Z8069" i="62"/>
  <c r="AA8069" i="62" s="1"/>
  <c r="T8070" i="62"/>
  <c r="Z8070" i="62"/>
  <c r="AA8070" i="62" s="1"/>
  <c r="T8071" i="62"/>
  <c r="Z8071" i="62"/>
  <c r="AA8071" i="62"/>
  <c r="T8072" i="62"/>
  <c r="Z8072" i="62"/>
  <c r="AA8072" i="62" s="1"/>
  <c r="T8073" i="62"/>
  <c r="Z8073" i="62"/>
  <c r="AA8073" i="62" s="1"/>
  <c r="T8074" i="62"/>
  <c r="Z8074" i="62"/>
  <c r="AA8074" i="62" s="1"/>
  <c r="T8075" i="62"/>
  <c r="Z8075" i="62"/>
  <c r="AA8075" i="62" s="1"/>
  <c r="T8076" i="62"/>
  <c r="Z8076" i="62"/>
  <c r="AA8076" i="62" s="1"/>
  <c r="T8077" i="62"/>
  <c r="Z8077" i="62"/>
  <c r="AA8077" i="62"/>
  <c r="T8078" i="62"/>
  <c r="Z8078" i="62"/>
  <c r="AA8078" i="62" s="1"/>
  <c r="T8079" i="62"/>
  <c r="Z8079" i="62"/>
  <c r="AA8079" i="62" s="1"/>
  <c r="T8080" i="62"/>
  <c r="Z8080" i="62"/>
  <c r="AA8080" i="62" s="1"/>
  <c r="T8081" i="62"/>
  <c r="Z8081" i="62"/>
  <c r="AA8081" i="62" s="1"/>
  <c r="T8082" i="62"/>
  <c r="Z8082" i="62"/>
  <c r="AA8082" i="62" s="1"/>
  <c r="T8083" i="62"/>
  <c r="Z8083" i="62"/>
  <c r="AA8083" i="62" s="1"/>
  <c r="T8084" i="62"/>
  <c r="Z8084" i="62"/>
  <c r="AA8084" i="62" s="1"/>
  <c r="T8085" i="62"/>
  <c r="Z8085" i="62"/>
  <c r="AA8085" i="62" s="1"/>
  <c r="T8086" i="62"/>
  <c r="Z8086" i="62"/>
  <c r="AA8086" i="62" s="1"/>
  <c r="T8087" i="62"/>
  <c r="Z8087" i="62"/>
  <c r="AA8087" i="62" s="1"/>
  <c r="T8088" i="62"/>
  <c r="Z8088" i="62"/>
  <c r="AA8088" i="62" s="1"/>
  <c r="T8089" i="62"/>
  <c r="Z8089" i="62"/>
  <c r="AA8089" i="62" s="1"/>
  <c r="T8090" i="62"/>
  <c r="Z8090" i="62"/>
  <c r="AA8090" i="62" s="1"/>
  <c r="T8091" i="62"/>
  <c r="Z8091" i="62"/>
  <c r="AA8091" i="62" s="1"/>
  <c r="T8092" i="62"/>
  <c r="Z8092" i="62"/>
  <c r="AA8092" i="62" s="1"/>
  <c r="T8093" i="62"/>
  <c r="Z8093" i="62"/>
  <c r="AA8093" i="62" s="1"/>
  <c r="T8094" i="62"/>
  <c r="Z8094" i="62"/>
  <c r="AA8094" i="62" s="1"/>
  <c r="T8095" i="62"/>
  <c r="Z8095" i="62"/>
  <c r="AA8095" i="62" s="1"/>
  <c r="T8096" i="62"/>
  <c r="Z8096" i="62"/>
  <c r="AA8096" i="62" s="1"/>
  <c r="T8097" i="62"/>
  <c r="Z8097" i="62"/>
  <c r="AA8097" i="62" s="1"/>
  <c r="T8098" i="62"/>
  <c r="Z8098" i="62"/>
  <c r="AA8098" i="62" s="1"/>
  <c r="T8099" i="62"/>
  <c r="Z8099" i="62"/>
  <c r="AA8099" i="62" s="1"/>
  <c r="T8100" i="62"/>
  <c r="Z8100" i="62"/>
  <c r="AA8100" i="62" s="1"/>
  <c r="T8101" i="62"/>
  <c r="Z8101" i="62"/>
  <c r="AA8101" i="62" s="1"/>
  <c r="T8102" i="62"/>
  <c r="Z8102" i="62"/>
  <c r="AA8102" i="62" s="1"/>
  <c r="T8103" i="62"/>
  <c r="Z8103" i="62"/>
  <c r="AA8103" i="62" s="1"/>
  <c r="T8104" i="62"/>
  <c r="Z8104" i="62"/>
  <c r="AA8104" i="62" s="1"/>
  <c r="T8105" i="62"/>
  <c r="Z8105" i="62"/>
  <c r="AA8105" i="62" s="1"/>
  <c r="T8106" i="62"/>
  <c r="Z8106" i="62"/>
  <c r="AA8106" i="62" s="1"/>
  <c r="T8107" i="62"/>
  <c r="Z8107" i="62"/>
  <c r="AA8107" i="62" s="1"/>
  <c r="T8108" i="62"/>
  <c r="Z8108" i="62"/>
  <c r="AA8108" i="62" s="1"/>
  <c r="T8109" i="62"/>
  <c r="Z8109" i="62"/>
  <c r="AA8109" i="62" s="1"/>
  <c r="T8110" i="62"/>
  <c r="Z8110" i="62"/>
  <c r="AA8110" i="62" s="1"/>
  <c r="T8111" i="62"/>
  <c r="Z8111" i="62"/>
  <c r="AA8111" i="62" s="1"/>
  <c r="T8112" i="62"/>
  <c r="Z8112" i="62"/>
  <c r="AA8112" i="62" s="1"/>
  <c r="T8113" i="62"/>
  <c r="Z8113" i="62"/>
  <c r="AA8113" i="62" s="1"/>
  <c r="T8114" i="62"/>
  <c r="Z8114" i="62"/>
  <c r="AA8114" i="62" s="1"/>
  <c r="T8115" i="62"/>
  <c r="Z8115" i="62"/>
  <c r="AA8115" i="62" s="1"/>
  <c r="T8116" i="62"/>
  <c r="Z8116" i="62"/>
  <c r="AA8116" i="62" s="1"/>
  <c r="T8117" i="62"/>
  <c r="Z8117" i="62"/>
  <c r="AA8117" i="62" s="1"/>
  <c r="T8118" i="62"/>
  <c r="Z8118" i="62"/>
  <c r="AA8118" i="62" s="1"/>
  <c r="T8119" i="62"/>
  <c r="Z8119" i="62"/>
  <c r="AA8119" i="62"/>
  <c r="T8120" i="62"/>
  <c r="Z8120" i="62"/>
  <c r="AA8120" i="62" s="1"/>
  <c r="T8121" i="62"/>
  <c r="Z8121" i="62"/>
  <c r="AA8121" i="62" s="1"/>
  <c r="T8122" i="62"/>
  <c r="Z8122" i="62"/>
  <c r="AA8122" i="62" s="1"/>
  <c r="T8123" i="62"/>
  <c r="Z8123" i="62"/>
  <c r="AA8123" i="62" s="1"/>
  <c r="T8124" i="62"/>
  <c r="Z8124" i="62"/>
  <c r="AA8124" i="62" s="1"/>
  <c r="T8125" i="62"/>
  <c r="Z8125" i="62"/>
  <c r="AA8125" i="62" s="1"/>
  <c r="T8126" i="62"/>
  <c r="Z8126" i="62"/>
  <c r="AA8126" i="62" s="1"/>
  <c r="T8127" i="62"/>
  <c r="Z8127" i="62"/>
  <c r="AA8127" i="62" s="1"/>
  <c r="T8128" i="62"/>
  <c r="Z8128" i="62"/>
  <c r="AA8128" i="62" s="1"/>
  <c r="T8129" i="62"/>
  <c r="Z8129" i="62"/>
  <c r="AA8129" i="62"/>
  <c r="T8130" i="62"/>
  <c r="Z8130" i="62"/>
  <c r="AA8130" i="62" s="1"/>
  <c r="T8131" i="62"/>
  <c r="Z8131" i="62"/>
  <c r="AA8131" i="62" s="1"/>
  <c r="T8132" i="62"/>
  <c r="Z8132" i="62"/>
  <c r="AA8132" i="62" s="1"/>
  <c r="T8133" i="62"/>
  <c r="Z8133" i="62"/>
  <c r="AA8133" i="62" s="1"/>
  <c r="T8134" i="62"/>
  <c r="Z8134" i="62"/>
  <c r="AA8134" i="62" s="1"/>
  <c r="T8135" i="62"/>
  <c r="Z8135" i="62"/>
  <c r="AA8135" i="62" s="1"/>
  <c r="T8136" i="62"/>
  <c r="Z8136" i="62"/>
  <c r="AA8136" i="62" s="1"/>
  <c r="T8137" i="62"/>
  <c r="Z8137" i="62"/>
  <c r="AA8137" i="62" s="1"/>
  <c r="T8138" i="62"/>
  <c r="Z8138" i="62"/>
  <c r="AA8138" i="62" s="1"/>
  <c r="T8139" i="62"/>
  <c r="Z8139" i="62"/>
  <c r="AA8139" i="62" s="1"/>
  <c r="T8140" i="62"/>
  <c r="Z8140" i="62"/>
  <c r="AA8140" i="62" s="1"/>
  <c r="T8141" i="62"/>
  <c r="Z8141" i="62"/>
  <c r="AA8141" i="62" s="1"/>
  <c r="T8142" i="62"/>
  <c r="Z8142" i="62"/>
  <c r="AA8142" i="62" s="1"/>
  <c r="T8143" i="62"/>
  <c r="Z8143" i="62"/>
  <c r="AA8143" i="62" s="1"/>
  <c r="T8144" i="62"/>
  <c r="Z8144" i="62"/>
  <c r="AA8144" i="62" s="1"/>
  <c r="T8145" i="62"/>
  <c r="Z8145" i="62"/>
  <c r="AA8145" i="62" s="1"/>
  <c r="T8146" i="62"/>
  <c r="Z8146" i="62"/>
  <c r="AA8146" i="62" s="1"/>
  <c r="T8147" i="62"/>
  <c r="Z8147" i="62"/>
  <c r="AA8147" i="62" s="1"/>
  <c r="T8148" i="62"/>
  <c r="Z8148" i="62"/>
  <c r="AA8148" i="62" s="1"/>
  <c r="T8149" i="62"/>
  <c r="Z8149" i="62"/>
  <c r="AA8149" i="62" s="1"/>
  <c r="T8150" i="62"/>
  <c r="Z8150" i="62"/>
  <c r="AA8150" i="62" s="1"/>
  <c r="T8151" i="62"/>
  <c r="Z8151" i="62"/>
  <c r="AA8151" i="62" s="1"/>
  <c r="T8152" i="62"/>
  <c r="Z8152" i="62"/>
  <c r="AA8152" i="62" s="1"/>
  <c r="T8153" i="62"/>
  <c r="Z8153" i="62"/>
  <c r="AA8153" i="62" s="1"/>
  <c r="T8154" i="62"/>
  <c r="Z8154" i="62"/>
  <c r="AA8154" i="62" s="1"/>
  <c r="T8155" i="62"/>
  <c r="Z8155" i="62"/>
  <c r="AA8155" i="62" s="1"/>
  <c r="T8156" i="62"/>
  <c r="Z8156" i="62"/>
  <c r="AA8156" i="62" s="1"/>
  <c r="T8157" i="62"/>
  <c r="Z8157" i="62"/>
  <c r="AA8157" i="62" s="1"/>
  <c r="T8158" i="62"/>
  <c r="Z8158" i="62"/>
  <c r="AA8158" i="62" s="1"/>
  <c r="T8159" i="62"/>
  <c r="Z8159" i="62"/>
  <c r="AA8159" i="62" s="1"/>
  <c r="T8160" i="62"/>
  <c r="Z8160" i="62"/>
  <c r="AA8160" i="62" s="1"/>
  <c r="T8161" i="62"/>
  <c r="Z8161" i="62"/>
  <c r="AA8161" i="62" s="1"/>
  <c r="T8162" i="62"/>
  <c r="Z8162" i="62"/>
  <c r="AA8162" i="62" s="1"/>
  <c r="T8163" i="62"/>
  <c r="Z8163" i="62"/>
  <c r="AA8163" i="62" s="1"/>
  <c r="T8164" i="62"/>
  <c r="Z8164" i="62"/>
  <c r="AA8164" i="62" s="1"/>
  <c r="T8165" i="62"/>
  <c r="Z8165" i="62"/>
  <c r="AA8165" i="62"/>
  <c r="T8166" i="62"/>
  <c r="Z8166" i="62"/>
  <c r="AA8166" i="62" s="1"/>
  <c r="T8167" i="62"/>
  <c r="Z8167" i="62"/>
  <c r="AA8167" i="62" s="1"/>
  <c r="T8168" i="62"/>
  <c r="Z8168" i="62"/>
  <c r="AA8168" i="62" s="1"/>
  <c r="T8169" i="62"/>
  <c r="Z8169" i="62"/>
  <c r="AA8169" i="62" s="1"/>
  <c r="T8170" i="62"/>
  <c r="Z8170" i="62"/>
  <c r="AA8170" i="62" s="1"/>
  <c r="T8171" i="62"/>
  <c r="Z8171" i="62"/>
  <c r="AA8171" i="62" s="1"/>
  <c r="T8172" i="62"/>
  <c r="Z8172" i="62"/>
  <c r="AA8172" i="62" s="1"/>
  <c r="T8173" i="62"/>
  <c r="Z8173" i="62"/>
  <c r="AA8173" i="62" s="1"/>
  <c r="T8174" i="62"/>
  <c r="Z8174" i="62"/>
  <c r="AA8174" i="62" s="1"/>
  <c r="T8175" i="62"/>
  <c r="Z8175" i="62"/>
  <c r="AA8175" i="62" s="1"/>
  <c r="T8176" i="62"/>
  <c r="Z8176" i="62"/>
  <c r="AA8176" i="62" s="1"/>
  <c r="T8177" i="62"/>
  <c r="Z8177" i="62"/>
  <c r="AA8177" i="62" s="1"/>
  <c r="T8178" i="62"/>
  <c r="Z8178" i="62"/>
  <c r="AA8178" i="62" s="1"/>
  <c r="T8179" i="62"/>
  <c r="Z8179" i="62"/>
  <c r="AA8179" i="62" s="1"/>
  <c r="T8180" i="62"/>
  <c r="Z8180" i="62"/>
  <c r="AA8180" i="62" s="1"/>
  <c r="T8181" i="62"/>
  <c r="Z8181" i="62"/>
  <c r="AA8181" i="62" s="1"/>
  <c r="T8182" i="62"/>
  <c r="Z8182" i="62"/>
  <c r="AA8182" i="62" s="1"/>
  <c r="T8183" i="62"/>
  <c r="Z8183" i="62"/>
  <c r="AA8183" i="62" s="1"/>
  <c r="T8184" i="62"/>
  <c r="Z8184" i="62"/>
  <c r="AA8184" i="62" s="1"/>
  <c r="T8185" i="62"/>
  <c r="Z8185" i="62"/>
  <c r="AA8185" i="62" s="1"/>
  <c r="T8186" i="62"/>
  <c r="Z8186" i="62"/>
  <c r="AA8186" i="62" s="1"/>
  <c r="T8187" i="62"/>
  <c r="Z8187" i="62"/>
  <c r="AA8187" i="62" s="1"/>
  <c r="T8188" i="62"/>
  <c r="Z8188" i="62"/>
  <c r="AA8188" i="62" s="1"/>
  <c r="T8189" i="62"/>
  <c r="Z8189" i="62"/>
  <c r="AA8189" i="62" s="1"/>
  <c r="T8190" i="62"/>
  <c r="Z8190" i="62"/>
  <c r="AA8190" i="62" s="1"/>
  <c r="T8191" i="62"/>
  <c r="Z8191" i="62"/>
  <c r="AA8191" i="62"/>
  <c r="T8192" i="62"/>
  <c r="Z8192" i="62"/>
  <c r="AA8192" i="62" s="1"/>
  <c r="T8193" i="62"/>
  <c r="Z8193" i="62"/>
  <c r="AA8193" i="62" s="1"/>
  <c r="T8194" i="62"/>
  <c r="Z8194" i="62"/>
  <c r="AA8194" i="62" s="1"/>
  <c r="T8195" i="62"/>
  <c r="Z8195" i="62"/>
  <c r="AA8195" i="62" s="1"/>
  <c r="T8196" i="62"/>
  <c r="Z8196" i="62"/>
  <c r="AA8196" i="62" s="1"/>
  <c r="T8197" i="62"/>
  <c r="Z8197" i="62"/>
  <c r="AA8197" i="62" s="1"/>
  <c r="T8198" i="62"/>
  <c r="Z8198" i="62"/>
  <c r="AA8198" i="62" s="1"/>
  <c r="T8199" i="62"/>
  <c r="Z8199" i="62"/>
  <c r="AA8199" i="62" s="1"/>
  <c r="T8200" i="62"/>
  <c r="Z8200" i="62"/>
  <c r="AA8200" i="62" s="1"/>
  <c r="T8201" i="62"/>
  <c r="Z8201" i="62"/>
  <c r="AA8201" i="62"/>
  <c r="T8202" i="62"/>
  <c r="Z8202" i="62"/>
  <c r="AA8202" i="62" s="1"/>
  <c r="T8203" i="62"/>
  <c r="Z8203" i="62"/>
  <c r="AA8203" i="62" s="1"/>
  <c r="T8204" i="62"/>
  <c r="Z8204" i="62"/>
  <c r="AA8204" i="62" s="1"/>
  <c r="T8205" i="62"/>
  <c r="Z8205" i="62"/>
  <c r="AA8205" i="62" s="1"/>
  <c r="T8206" i="62"/>
  <c r="Z8206" i="62"/>
  <c r="AA8206" i="62" s="1"/>
  <c r="T8207" i="62"/>
  <c r="Z8207" i="62"/>
  <c r="AA8207" i="62" s="1"/>
  <c r="T8208" i="62"/>
  <c r="Z8208" i="62"/>
  <c r="AA8208" i="62" s="1"/>
  <c r="T8209" i="62"/>
  <c r="Z8209" i="62"/>
  <c r="AA8209" i="62" s="1"/>
  <c r="T8210" i="62"/>
  <c r="Z8210" i="62"/>
  <c r="AA8210" i="62" s="1"/>
  <c r="T8211" i="62"/>
  <c r="Z8211" i="62"/>
  <c r="AA8211" i="62" s="1"/>
  <c r="T8212" i="62"/>
  <c r="Z8212" i="62"/>
  <c r="AA8212" i="62" s="1"/>
  <c r="T8213" i="62"/>
  <c r="Z8213" i="62"/>
  <c r="AA8213" i="62" s="1"/>
  <c r="T8214" i="62"/>
  <c r="Z8214" i="62"/>
  <c r="AA8214" i="62" s="1"/>
  <c r="T8215" i="62"/>
  <c r="Z8215" i="62"/>
  <c r="AA8215" i="62" s="1"/>
  <c r="T8216" i="62"/>
  <c r="Z8216" i="62"/>
  <c r="AA8216" i="62" s="1"/>
  <c r="T8217" i="62"/>
  <c r="Z8217" i="62"/>
  <c r="AA8217" i="62"/>
  <c r="T8218" i="62"/>
  <c r="Z8218" i="62"/>
  <c r="AA8218" i="62" s="1"/>
  <c r="T8219" i="62"/>
  <c r="Z8219" i="62"/>
  <c r="AA8219" i="62" s="1"/>
  <c r="T8220" i="62"/>
  <c r="Z8220" i="62"/>
  <c r="AA8220" i="62" s="1"/>
  <c r="T8221" i="62"/>
  <c r="Z8221" i="62"/>
  <c r="AA8221" i="62" s="1"/>
  <c r="T8222" i="62"/>
  <c r="Z8222" i="62"/>
  <c r="AA8222" i="62" s="1"/>
  <c r="T8223" i="62"/>
  <c r="Z8223" i="62"/>
  <c r="AA8223" i="62" s="1"/>
  <c r="T8224" i="62"/>
  <c r="Z8224" i="62"/>
  <c r="AA8224" i="62" s="1"/>
  <c r="T8225" i="62"/>
  <c r="Z8225" i="62"/>
  <c r="AA8225" i="62" s="1"/>
  <c r="T8226" i="62"/>
  <c r="Z8226" i="62"/>
  <c r="AA8226" i="62" s="1"/>
  <c r="T8227" i="62"/>
  <c r="Z8227" i="62"/>
  <c r="AA8227" i="62" s="1"/>
  <c r="T8228" i="62"/>
  <c r="Z8228" i="62"/>
  <c r="AA8228" i="62" s="1"/>
  <c r="T8229" i="62"/>
  <c r="Z8229" i="62"/>
  <c r="AA8229" i="62" s="1"/>
  <c r="T8230" i="62"/>
  <c r="Z8230" i="62"/>
  <c r="AA8230" i="62" s="1"/>
  <c r="T8231" i="62"/>
  <c r="Z8231" i="62"/>
  <c r="AA8231" i="62" s="1"/>
  <c r="T8232" i="62"/>
  <c r="Z8232" i="62"/>
  <c r="AA8232" i="62" s="1"/>
  <c r="T8233" i="62"/>
  <c r="Z8233" i="62"/>
  <c r="AA8233" i="62" s="1"/>
  <c r="T8234" i="62"/>
  <c r="Z8234" i="62"/>
  <c r="AA8234" i="62" s="1"/>
  <c r="T8235" i="62"/>
  <c r="Z8235" i="62"/>
  <c r="AA8235" i="62" s="1"/>
  <c r="T8236" i="62"/>
  <c r="Z8236" i="62"/>
  <c r="AA8236" i="62" s="1"/>
  <c r="T8237" i="62"/>
  <c r="Z8237" i="62"/>
  <c r="AA8237" i="62" s="1"/>
  <c r="T8238" i="62"/>
  <c r="Z8238" i="62"/>
  <c r="AA8238" i="62" s="1"/>
  <c r="T8239" i="62"/>
  <c r="Z8239" i="62"/>
  <c r="AA8239" i="62" s="1"/>
  <c r="T8240" i="62"/>
  <c r="Z8240" i="62"/>
  <c r="AA8240" i="62" s="1"/>
  <c r="T8241" i="62"/>
  <c r="Z8241" i="62"/>
  <c r="AA8241" i="62" s="1"/>
  <c r="T8242" i="62"/>
  <c r="Z8242" i="62"/>
  <c r="AA8242" i="62" s="1"/>
  <c r="T8243" i="62"/>
  <c r="Z8243" i="62"/>
  <c r="AA8243" i="62" s="1"/>
  <c r="T8244" i="62"/>
  <c r="Z8244" i="62"/>
  <c r="AA8244" i="62" s="1"/>
  <c r="T8245" i="62"/>
  <c r="Z8245" i="62"/>
  <c r="AA8245" i="62" s="1"/>
  <c r="T8246" i="62"/>
  <c r="Z8246" i="62"/>
  <c r="AA8246" i="62" s="1"/>
  <c r="T8247" i="62"/>
  <c r="Z8247" i="62"/>
  <c r="AA8247" i="62" s="1"/>
  <c r="T8248" i="62"/>
  <c r="Z8248" i="62"/>
  <c r="AA8248" i="62" s="1"/>
  <c r="T8249" i="62"/>
  <c r="Z8249" i="62"/>
  <c r="AA8249" i="62"/>
  <c r="T8250" i="62"/>
  <c r="Z8250" i="62"/>
  <c r="AA8250" i="62" s="1"/>
  <c r="T8251" i="62"/>
  <c r="Z8251" i="62"/>
  <c r="AA8251" i="62" s="1"/>
  <c r="T8252" i="62"/>
  <c r="Z8252" i="62"/>
  <c r="AA8252" i="62" s="1"/>
  <c r="T8253" i="62"/>
  <c r="Z8253" i="62"/>
  <c r="AA8253" i="62"/>
  <c r="T8254" i="62"/>
  <c r="Z8254" i="62"/>
  <c r="AA8254" i="62" s="1"/>
  <c r="T8255" i="62"/>
  <c r="Z8255" i="62"/>
  <c r="AA8255" i="62" s="1"/>
  <c r="T8256" i="62"/>
  <c r="Z8256" i="62"/>
  <c r="AA8256" i="62" s="1"/>
  <c r="T8257" i="62"/>
  <c r="Z8257" i="62"/>
  <c r="AA8257" i="62"/>
  <c r="T8258" i="62"/>
  <c r="Z8258" i="62"/>
  <c r="AA8258" i="62" s="1"/>
  <c r="T8259" i="62"/>
  <c r="Z8259" i="62"/>
  <c r="AA8259" i="62" s="1"/>
  <c r="T8260" i="62"/>
  <c r="Z8260" i="62"/>
  <c r="AA8260" i="62" s="1"/>
  <c r="T8261" i="62"/>
  <c r="Z8261" i="62"/>
  <c r="AA8261" i="62" s="1"/>
  <c r="T8262" i="62"/>
  <c r="Z8262" i="62"/>
  <c r="AA8262" i="62" s="1"/>
  <c r="T8263" i="62"/>
  <c r="Z8263" i="62"/>
  <c r="AA8263" i="62" s="1"/>
  <c r="T8264" i="62"/>
  <c r="Z8264" i="62"/>
  <c r="AA8264" i="62" s="1"/>
  <c r="T8265" i="62"/>
  <c r="Z8265" i="62"/>
  <c r="AA8265" i="62" s="1"/>
  <c r="T8266" i="62"/>
  <c r="Z8266" i="62"/>
  <c r="AA8266" i="62" s="1"/>
  <c r="T8267" i="62"/>
  <c r="Z8267" i="62"/>
  <c r="AA8267" i="62" s="1"/>
  <c r="T8268" i="62"/>
  <c r="Z8268" i="62"/>
  <c r="AA8268" i="62" s="1"/>
  <c r="T8269" i="62"/>
  <c r="Z8269" i="62"/>
  <c r="AA8269" i="62" s="1"/>
  <c r="T8270" i="62"/>
  <c r="Z8270" i="62"/>
  <c r="AA8270" i="62" s="1"/>
  <c r="T8271" i="62"/>
  <c r="Z8271" i="62"/>
  <c r="AA8271" i="62"/>
  <c r="T8272" i="62"/>
  <c r="Z8272" i="62"/>
  <c r="AA8272" i="62" s="1"/>
  <c r="T8273" i="62"/>
  <c r="Z8273" i="62"/>
  <c r="AA8273" i="62" s="1"/>
  <c r="T8274" i="62"/>
  <c r="Z8274" i="62"/>
  <c r="AA8274" i="62" s="1"/>
  <c r="T8275" i="62"/>
  <c r="Z8275" i="62"/>
  <c r="AA8275" i="62" s="1"/>
  <c r="T8276" i="62"/>
  <c r="Z8276" i="62"/>
  <c r="AA8276" i="62" s="1"/>
  <c r="T8277" i="62"/>
  <c r="Z8277" i="62"/>
  <c r="AA8277" i="62" s="1"/>
  <c r="T8278" i="62"/>
  <c r="Z8278" i="62"/>
  <c r="AA8278" i="62" s="1"/>
  <c r="T8279" i="62"/>
  <c r="Z8279" i="62"/>
  <c r="AA8279" i="62" s="1"/>
  <c r="T8280" i="62"/>
  <c r="Z8280" i="62"/>
  <c r="AA8280" i="62" s="1"/>
  <c r="T8281" i="62"/>
  <c r="Z8281" i="62"/>
  <c r="AA8281" i="62" s="1"/>
  <c r="T8282" i="62"/>
  <c r="Z8282" i="62"/>
  <c r="AA8282" i="62" s="1"/>
  <c r="T8283" i="62"/>
  <c r="Z8283" i="62"/>
  <c r="AA8283" i="62" s="1"/>
  <c r="T8284" i="62"/>
  <c r="Z8284" i="62"/>
  <c r="AA8284" i="62" s="1"/>
  <c r="T8285" i="62"/>
  <c r="Z8285" i="62"/>
  <c r="AA8285" i="62" s="1"/>
  <c r="T8286" i="62"/>
  <c r="Z8286" i="62"/>
  <c r="AA8286" i="62" s="1"/>
  <c r="T8287" i="62"/>
  <c r="Z8287" i="62"/>
  <c r="AA8287" i="62" s="1"/>
  <c r="T8288" i="62"/>
  <c r="Z8288" i="62"/>
  <c r="AA8288" i="62" s="1"/>
  <c r="T8289" i="62"/>
  <c r="Z8289" i="62"/>
  <c r="AA8289" i="62"/>
  <c r="T8290" i="62"/>
  <c r="Z8290" i="62"/>
  <c r="AA8290" i="62" s="1"/>
  <c r="G4" i="61"/>
  <c r="G5" i="61"/>
  <c r="H5" i="61" l="1"/>
  <c r="J5" i="61" s="1"/>
  <c r="G6" i="61"/>
  <c r="T1" i="62"/>
  <c r="D165" i="59"/>
  <c r="F141" i="59" l="1"/>
  <c r="I49" i="58"/>
  <c r="F165" i="59"/>
  <c r="F164" i="59"/>
  <c r="F163" i="59"/>
  <c r="F162" i="59"/>
  <c r="F161" i="59"/>
  <c r="F160" i="59"/>
  <c r="F159" i="59"/>
  <c r="F158" i="59"/>
  <c r="F157" i="59"/>
  <c r="F156" i="59"/>
  <c r="F155" i="59"/>
  <c r="F154" i="59"/>
  <c r="F153" i="59"/>
  <c r="F152" i="59"/>
  <c r="F151" i="59"/>
  <c r="F150" i="59"/>
  <c r="F149" i="59"/>
  <c r="F148" i="59"/>
  <c r="F147" i="59"/>
  <c r="F146" i="59"/>
  <c r="F145" i="59"/>
  <c r="F144" i="59"/>
  <c r="F143" i="59"/>
  <c r="F142" i="59"/>
  <c r="F140" i="59"/>
  <c r="F139" i="59"/>
  <c r="F138" i="59"/>
  <c r="F137" i="59"/>
  <c r="F136" i="59"/>
  <c r="F135" i="59"/>
  <c r="F134" i="59"/>
  <c r="F133" i="59"/>
  <c r="F132" i="59"/>
  <c r="F131" i="59"/>
  <c r="F130" i="59"/>
  <c r="F129" i="59"/>
  <c r="F128" i="59"/>
  <c r="F127" i="59"/>
  <c r="F126" i="59"/>
  <c r="F125" i="59"/>
  <c r="F124" i="59"/>
  <c r="F123" i="59"/>
  <c r="F122" i="59"/>
  <c r="F121" i="59"/>
  <c r="F120" i="59"/>
  <c r="F119" i="59"/>
  <c r="F118" i="59"/>
  <c r="F117" i="59"/>
  <c r="F116" i="59"/>
  <c r="F115" i="59"/>
  <c r="F114" i="59"/>
  <c r="F113" i="59"/>
  <c r="F112" i="59"/>
  <c r="F111" i="59"/>
  <c r="F110" i="59"/>
  <c r="F109" i="59"/>
  <c r="F108" i="59"/>
  <c r="F107" i="59"/>
  <c r="F106" i="59"/>
  <c r="F105" i="59"/>
  <c r="F104" i="59"/>
  <c r="F103" i="59"/>
  <c r="F102" i="59"/>
  <c r="F101" i="59"/>
  <c r="F100" i="59"/>
  <c r="F99" i="59"/>
  <c r="F98" i="59"/>
  <c r="F97" i="59"/>
  <c r="F96" i="59"/>
  <c r="F95" i="59"/>
  <c r="F94" i="59"/>
  <c r="F93" i="59"/>
  <c r="F92" i="59"/>
  <c r="F91" i="59"/>
  <c r="F90" i="59"/>
  <c r="F89" i="59"/>
  <c r="F88" i="59"/>
  <c r="F87" i="59"/>
  <c r="F86" i="59"/>
  <c r="F85" i="59"/>
  <c r="F84" i="59"/>
  <c r="F83" i="59"/>
  <c r="F82" i="59"/>
  <c r="F81" i="59"/>
  <c r="F80" i="59"/>
  <c r="F79" i="59"/>
  <c r="F78" i="59"/>
  <c r="F77" i="59"/>
  <c r="F76" i="59"/>
  <c r="F75" i="59"/>
  <c r="F74" i="59"/>
  <c r="F73" i="59"/>
  <c r="F72" i="59"/>
  <c r="F71" i="59"/>
  <c r="F70" i="59"/>
  <c r="F69" i="59"/>
  <c r="J69" i="59" s="1"/>
  <c r="F68" i="59"/>
  <c r="F67" i="59"/>
  <c r="F66" i="59"/>
  <c r="F65" i="59"/>
  <c r="F64" i="59"/>
  <c r="F63" i="59"/>
  <c r="F62" i="59"/>
  <c r="F61" i="59"/>
  <c r="F60" i="59"/>
  <c r="F59" i="59"/>
  <c r="F58" i="59"/>
  <c r="F57" i="59"/>
  <c r="F56" i="59"/>
  <c r="F55" i="59"/>
  <c r="F54" i="59"/>
  <c r="F53" i="59"/>
  <c r="F52" i="59"/>
  <c r="F51" i="59"/>
  <c r="F50" i="59"/>
  <c r="F49" i="59"/>
  <c r="F48" i="59"/>
  <c r="F47" i="59"/>
  <c r="F46" i="59"/>
  <c r="F45" i="59"/>
  <c r="F44" i="59"/>
  <c r="F43" i="59"/>
  <c r="F42" i="59"/>
  <c r="F41" i="59"/>
  <c r="F40" i="59"/>
  <c r="F39" i="59"/>
  <c r="F38" i="59"/>
  <c r="F37" i="59"/>
  <c r="F36" i="59"/>
  <c r="F35" i="59"/>
  <c r="F34" i="59"/>
  <c r="F33" i="59"/>
  <c r="F32" i="59"/>
  <c r="F31" i="59"/>
  <c r="F30" i="59"/>
  <c r="F29" i="59"/>
  <c r="F28" i="59"/>
  <c r="F27" i="59"/>
  <c r="F26" i="59"/>
  <c r="F25" i="59"/>
  <c r="F24" i="59"/>
  <c r="F23" i="59"/>
  <c r="F22" i="59"/>
  <c r="F21" i="59"/>
  <c r="F20" i="59"/>
  <c r="F19" i="59"/>
  <c r="F18" i="59"/>
  <c r="F17" i="59"/>
  <c r="F16" i="59"/>
  <c r="F15" i="59"/>
  <c r="F14" i="59"/>
  <c r="F13" i="59"/>
  <c r="F12" i="59"/>
  <c r="F11" i="59"/>
  <c r="F10" i="59"/>
  <c r="F9" i="59"/>
  <c r="F8" i="59"/>
  <c r="F7" i="59"/>
  <c r="F6" i="59"/>
  <c r="F5" i="59"/>
  <c r="F4" i="59"/>
  <c r="I291" i="58"/>
  <c r="I290" i="58"/>
  <c r="I289" i="58"/>
  <c r="I288" i="58"/>
  <c r="I287" i="58"/>
  <c r="I286" i="58"/>
  <c r="I285" i="58"/>
  <c r="I284" i="58"/>
  <c r="I283" i="58"/>
  <c r="I282" i="58"/>
  <c r="I281" i="58"/>
  <c r="I280" i="58"/>
  <c r="I279" i="58"/>
  <c r="I278" i="58"/>
  <c r="I277" i="58"/>
  <c r="I276" i="58"/>
  <c r="I275" i="58"/>
  <c r="I274" i="58"/>
  <c r="I273" i="58"/>
  <c r="I272" i="58"/>
  <c r="I271" i="58"/>
  <c r="I270" i="58"/>
  <c r="I269" i="58"/>
  <c r="I268" i="58"/>
  <c r="I267" i="58"/>
  <c r="I266" i="58"/>
  <c r="I265" i="58"/>
  <c r="I264" i="58"/>
  <c r="I263" i="58"/>
  <c r="I262" i="58"/>
  <c r="I261" i="58"/>
  <c r="I260" i="58"/>
  <c r="I259" i="58"/>
  <c r="I258" i="58"/>
  <c r="I257" i="58"/>
  <c r="I256" i="58"/>
  <c r="I255" i="58"/>
  <c r="I254" i="58"/>
  <c r="I253" i="58"/>
  <c r="I252" i="58"/>
  <c r="I251" i="58"/>
  <c r="I250" i="58"/>
  <c r="I249" i="58"/>
  <c r="I248" i="58"/>
  <c r="I247" i="58"/>
  <c r="I246" i="58"/>
  <c r="I245" i="58"/>
  <c r="I244" i="58"/>
  <c r="I243" i="58"/>
  <c r="I242" i="58"/>
  <c r="I240" i="58"/>
  <c r="I239" i="58"/>
  <c r="I238" i="58"/>
  <c r="I237" i="58"/>
  <c r="I236" i="58"/>
  <c r="I235" i="58"/>
  <c r="I234" i="58"/>
  <c r="I233" i="58"/>
  <c r="I232" i="58"/>
  <c r="I231" i="58"/>
  <c r="I230" i="58"/>
  <c r="I229" i="58"/>
  <c r="I228" i="58"/>
  <c r="I227" i="58"/>
  <c r="I226" i="58"/>
  <c r="I225" i="58"/>
  <c r="I224" i="58"/>
  <c r="I223" i="58"/>
  <c r="I222" i="58"/>
  <c r="I221" i="58"/>
  <c r="I220" i="58"/>
  <c r="I219" i="58"/>
  <c r="I218" i="58"/>
  <c r="I217" i="58"/>
  <c r="I216" i="58"/>
  <c r="I215" i="58"/>
  <c r="I214" i="58"/>
  <c r="I212" i="58"/>
  <c r="I211" i="58"/>
  <c r="I210" i="58"/>
  <c r="I209" i="58"/>
  <c r="I208" i="58"/>
  <c r="I206" i="58"/>
  <c r="I205" i="58"/>
  <c r="I204" i="58"/>
  <c r="I203" i="58"/>
  <c r="I202" i="58"/>
  <c r="I201" i="58"/>
  <c r="I200" i="58"/>
  <c r="I199" i="58"/>
  <c r="I198" i="58"/>
  <c r="I197" i="58"/>
  <c r="I196" i="58"/>
  <c r="I195" i="58"/>
  <c r="I194" i="58"/>
  <c r="I193" i="58"/>
  <c r="I192" i="58"/>
  <c r="I191" i="58"/>
  <c r="I190" i="58"/>
  <c r="I189" i="58"/>
  <c r="I188" i="58"/>
  <c r="I187" i="58"/>
  <c r="I186" i="58"/>
  <c r="I185" i="58"/>
  <c r="I184" i="58"/>
  <c r="I183" i="58"/>
  <c r="I182" i="58"/>
  <c r="I181" i="58"/>
  <c r="I180" i="58"/>
  <c r="I179" i="58"/>
  <c r="I178" i="58"/>
  <c r="I177" i="58"/>
  <c r="I176" i="58"/>
  <c r="I175" i="58"/>
  <c r="I174" i="58"/>
  <c r="I173" i="58"/>
  <c r="I172" i="58"/>
  <c r="I171" i="58"/>
  <c r="I170" i="58"/>
  <c r="I169" i="58"/>
  <c r="I168" i="58"/>
  <c r="I167" i="58"/>
  <c r="I166" i="58"/>
  <c r="I165" i="58"/>
  <c r="I164" i="58"/>
  <c r="I163" i="58"/>
  <c r="I162" i="58"/>
  <c r="I161" i="58"/>
  <c r="I160" i="58"/>
  <c r="I159" i="58"/>
  <c r="I158" i="58"/>
  <c r="I157" i="58"/>
  <c r="I156" i="58"/>
  <c r="I155" i="58"/>
  <c r="I154" i="58"/>
  <c r="I153" i="58"/>
  <c r="I152" i="58"/>
  <c r="I151" i="58"/>
  <c r="I150" i="58"/>
  <c r="I149" i="58"/>
  <c r="I148" i="58"/>
  <c r="I147" i="58"/>
  <c r="I146" i="58"/>
  <c r="I145" i="58"/>
  <c r="I144" i="58"/>
  <c r="I143" i="58"/>
  <c r="I142" i="58"/>
  <c r="I141" i="58"/>
  <c r="I140" i="58"/>
  <c r="I139" i="58"/>
  <c r="I138" i="58"/>
  <c r="I137" i="58"/>
  <c r="I135" i="58"/>
  <c r="I134" i="58"/>
  <c r="I133" i="58"/>
  <c r="I131" i="58"/>
  <c r="I130" i="58"/>
  <c r="I129" i="58"/>
  <c r="I128" i="58"/>
  <c r="I126" i="58"/>
  <c r="I125" i="58"/>
  <c r="I122" i="58"/>
  <c r="I121" i="58"/>
  <c r="I119" i="58"/>
  <c r="I118" i="58"/>
  <c r="I117" i="58"/>
  <c r="I114" i="58"/>
  <c r="I113" i="58"/>
  <c r="I112" i="58"/>
  <c r="I111" i="58"/>
  <c r="I110" i="58"/>
  <c r="I108" i="58"/>
  <c r="I107" i="58" s="1"/>
  <c r="I106" i="58"/>
  <c r="I105" i="58"/>
  <c r="I104" i="58"/>
  <c r="I101" i="58"/>
  <c r="I100" i="58"/>
  <c r="I98" i="58"/>
  <c r="I97" i="58" s="1"/>
  <c r="I96" i="58"/>
  <c r="I95" i="58"/>
  <c r="I94" i="58"/>
  <c r="I93" i="58"/>
  <c r="I90" i="58"/>
  <c r="I89" i="58"/>
  <c r="I88" i="58"/>
  <c r="I86" i="58"/>
  <c r="I85" i="58"/>
  <c r="I84" i="58"/>
  <c r="I83" i="58"/>
  <c r="I82" i="58"/>
  <c r="I81" i="58"/>
  <c r="I80" i="58"/>
  <c r="I78" i="58"/>
  <c r="I76" i="58"/>
  <c r="I75" i="58"/>
  <c r="I74" i="58"/>
  <c r="I73" i="58"/>
  <c r="I72" i="58"/>
  <c r="I70" i="58"/>
  <c r="I69" i="58"/>
  <c r="I68" i="58"/>
  <c r="I67" i="58"/>
  <c r="I65" i="58"/>
  <c r="I64" i="58"/>
  <c r="I63" i="58"/>
  <c r="I61" i="58"/>
  <c r="I60" i="58"/>
  <c r="I58" i="58"/>
  <c r="I56" i="58"/>
  <c r="I53" i="58"/>
  <c r="I51" i="58"/>
  <c r="I48" i="58"/>
  <c r="I38" i="58"/>
  <c r="I37" i="58"/>
  <c r="I36" i="58"/>
  <c r="I35" i="58"/>
  <c r="I34" i="58"/>
  <c r="I33" i="58"/>
  <c r="I32" i="58"/>
  <c r="I31" i="58"/>
  <c r="I30" i="58"/>
  <c r="I28" i="58"/>
  <c r="I27" i="58"/>
  <c r="I26" i="58"/>
  <c r="I25" i="58"/>
  <c r="I24" i="58"/>
  <c r="I23" i="58"/>
  <c r="I22" i="58"/>
  <c r="I21" i="58"/>
  <c r="I20" i="58"/>
  <c r="I19" i="58"/>
  <c r="I18" i="58"/>
  <c r="I17" i="58"/>
  <c r="I16" i="58"/>
  <c r="I15" i="58"/>
  <c r="I14" i="58"/>
  <c r="I13" i="58"/>
  <c r="I11" i="58"/>
  <c r="I10" i="58"/>
  <c r="I9" i="58"/>
  <c r="I293" i="58" l="1"/>
  <c r="I292" i="58" s="1"/>
  <c r="F171" i="59"/>
  <c r="I92" i="58"/>
  <c r="I103" i="58"/>
  <c r="I136" i="58"/>
  <c r="F172" i="59"/>
  <c r="I304" i="58"/>
  <c r="I305" i="58"/>
  <c r="I12" i="58"/>
  <c r="I8" i="58"/>
  <c r="I116" i="58"/>
  <c r="I59" i="58"/>
  <c r="I62" i="58"/>
  <c r="I77" i="58"/>
  <c r="I87" i="58"/>
  <c r="I109" i="58"/>
  <c r="I120" i="58"/>
  <c r="I99" i="58"/>
  <c r="I132" i="58"/>
  <c r="I66" i="58"/>
  <c r="I124" i="58"/>
  <c r="I29" i="58"/>
  <c r="F173" i="59" l="1"/>
  <c r="F174" i="59" s="1"/>
  <c r="I123" i="58"/>
  <c r="I7" i="58"/>
  <c r="I115" i="58"/>
  <c r="J115" i="58" s="1"/>
  <c r="I102" i="58"/>
  <c r="J102" i="58" s="1"/>
  <c r="I91" i="58"/>
  <c r="J91" i="58" s="1"/>
  <c r="C26" i="26" l="1"/>
  <c r="L12" i="20" l="1"/>
  <c r="L13" i="20"/>
  <c r="L14" i="20"/>
  <c r="L15" i="20"/>
  <c r="L10" i="20"/>
  <c r="L16" i="20"/>
  <c r="L17" i="20"/>
  <c r="L18" i="20"/>
  <c r="L19" i="20"/>
  <c r="L22" i="20"/>
  <c r="L23" i="20"/>
  <c r="L24" i="20"/>
  <c r="L11" i="20"/>
  <c r="L26" i="20" l="1"/>
  <c r="G26" i="20"/>
  <c r="M17" i="20"/>
  <c r="M16" i="20"/>
  <c r="M11" i="20"/>
  <c r="M10" i="20"/>
  <c r="M15" i="20"/>
  <c r="M24" i="20"/>
  <c r="M23" i="20"/>
  <c r="M18" i="20"/>
  <c r="M14" i="20"/>
  <c r="M13" i="20"/>
  <c r="M19" i="20"/>
  <c r="M22" i="20"/>
  <c r="M21" i="20"/>
  <c r="M20" i="20"/>
  <c r="M12" i="20"/>
  <c r="M26" i="20" l="1"/>
  <c r="D10" i="44"/>
  <c r="D10" i="45" s="1"/>
  <c r="C10" i="21" l="1"/>
  <c r="D10" i="21"/>
  <c r="C10" i="23"/>
  <c r="D10" i="23"/>
  <c r="C8" i="35" l="1"/>
  <c r="C10" i="42" l="1"/>
  <c r="C10" i="44" s="1"/>
  <c r="C10" i="45" s="1"/>
  <c r="C10" i="49"/>
  <c r="D10" i="35" l="1"/>
  <c r="C10" i="35" l="1"/>
  <c r="G16" i="63" l="1"/>
  <c r="G28" i="63" s="1"/>
  <c r="G36" i="63" l="1"/>
  <c r="F42" i="58" l="1"/>
  <c r="F41" i="58" s="1"/>
  <c r="I52" i="58"/>
  <c r="I41" i="58" l="1"/>
  <c r="I42" i="58"/>
  <c r="I303" i="58" l="1"/>
  <c r="I306" i="58" s="1"/>
  <c r="I40" i="58"/>
  <c r="I39" i="58" s="1"/>
  <c r="I6" i="58" s="1"/>
  <c r="J4" i="58" s="1"/>
  <c r="I5" i="58" l="1"/>
  <c r="I3" i="58" s="1"/>
  <c r="J303" i="58" l="1"/>
  <c r="G30" i="63" l="1"/>
  <c r="G32" i="63" s="1"/>
  <c r="H30" i="63"/>
  <c r="H32" i="63" s="1"/>
  <c r="H4" i="61" l="1"/>
  <c r="J4" i="61" l="1"/>
  <c r="H6" i="61"/>
</calcChain>
</file>

<file path=xl/sharedStrings.xml><?xml version="1.0" encoding="utf-8"?>
<sst xmlns="http://schemas.openxmlformats.org/spreadsheetml/2006/main" count="128956" uniqueCount="18754">
  <si>
    <t>ESTADOS DE RESULTADOS</t>
  </si>
  <si>
    <t>a</t>
  </si>
  <si>
    <t>Balance 20.04.23</t>
  </si>
  <si>
    <t>Ajustes 1</t>
  </si>
  <si>
    <t>Ajuste 2</t>
  </si>
  <si>
    <t>Balance VF</t>
  </si>
  <si>
    <t>ok</t>
  </si>
  <si>
    <t>1 - ACTIVO</t>
  </si>
  <si>
    <t>N° Nota</t>
  </si>
  <si>
    <t xml:space="preserve">Descripción Armado </t>
  </si>
  <si>
    <t>Nota EEFF</t>
  </si>
  <si>
    <t>Descripción p/ Notas</t>
  </si>
  <si>
    <t>11 - ACTIVO CORRIENTE</t>
  </si>
  <si>
    <t>1101 - DISPONIBILIDADES</t>
  </si>
  <si>
    <t>110101 - CAJAS Y BANCOS</t>
  </si>
  <si>
    <t>A</t>
  </si>
  <si>
    <t>11010101 - Recaudaciones a Depositar en M/E</t>
  </si>
  <si>
    <t>Efectivo y equivalente de efectivo</t>
  </si>
  <si>
    <t>Bancos Locales - Moneda extranjera Dólares</t>
  </si>
  <si>
    <t>11010102 - Recaudaciones a Depositar en M/L</t>
  </si>
  <si>
    <t>Recaudaciones a depositar - Moneda local Guaraníes</t>
  </si>
  <si>
    <t>11010103 - Fondo Fijo</t>
  </si>
  <si>
    <t>Fondo Fijo</t>
  </si>
  <si>
    <t>110102 - BANCOS MONEDA EXTRANJERA</t>
  </si>
  <si>
    <t>11010201 - Banco Regional Cta. Cte. M/E</t>
  </si>
  <si>
    <t>11010202 - Banco Itau Cta. Cte. M/E</t>
  </si>
  <si>
    <t>11010203 - BANCOP Cta. Cte. M/E</t>
  </si>
  <si>
    <t>11010205 - Banco GNB Cta. Cte. M/E</t>
  </si>
  <si>
    <t>11010206 - Banco Sudameris M/E</t>
  </si>
  <si>
    <t>11010207 - Banco Continental Cta. Cte. M/E</t>
  </si>
  <si>
    <t>11010211 - Banco Amambay Cta. Cte. M/E</t>
  </si>
  <si>
    <t>11010212 - Banco BBVA Cta. Cte. M/E</t>
  </si>
  <si>
    <t>11010214 - FC Stone Markets, LLS M/E</t>
  </si>
  <si>
    <t>11010216 - Banco Do Brasil Cta. Cte. M/E</t>
  </si>
  <si>
    <t>11010218 - Banco RIO Cta. Cte. M/E</t>
  </si>
  <si>
    <t>11010220 - CEFISA SAECA C.A. ME</t>
  </si>
  <si>
    <t>11010221 - Solar Ahorro y Finanzas SAECA Caja de Ahorro M/E</t>
  </si>
  <si>
    <t>11010223 - Financiera Paraguayo-Japonesa Caja de Ahorros M/E</t>
  </si>
  <si>
    <t>11010224 - Banco Nacional de Fomento Cta. Cte. M/E</t>
  </si>
  <si>
    <t>11010225 - Banco Regional Casa de Bolsa Fondo Mutuo M/E</t>
  </si>
  <si>
    <t>110103 - BANCOS MONEDA NACIONAL</t>
  </si>
  <si>
    <t>11010301 - Banco Regional Cta. Cte. M/N</t>
  </si>
  <si>
    <t>Bancos Locales - Moneda local Guaraníes</t>
  </si>
  <si>
    <t>11010302 - Banco Itau Cta. Cte. M/N</t>
  </si>
  <si>
    <t>11010305 - Banco GNB M/N</t>
  </si>
  <si>
    <t>11010306 - Banco Sudameris M/N</t>
  </si>
  <si>
    <t>11010307 - Banco Continental M/N</t>
  </si>
  <si>
    <t>11010311 - Banco Amambay Cta. Cte. M/N</t>
  </si>
  <si>
    <t>11010318 - Banco RIO Cta. Cte. M/L</t>
  </si>
  <si>
    <t>11010313 - Banco BBVA Cta. Cte. M/N</t>
  </si>
  <si>
    <t>11010321 - FIC de Finanzas Caja de Ahorros M/N</t>
  </si>
  <si>
    <t>1102 - CREDITOS</t>
  </si>
  <si>
    <t>110201 - DEUDORES POR VENTAS MONEDA EXTRANJERA</t>
  </si>
  <si>
    <t>11020101 - Clientes en Cta. Cte. - M/E</t>
  </si>
  <si>
    <t>Cuentas por cobrar comerciales</t>
  </si>
  <si>
    <t>Deudores por ventas locales - USD</t>
  </si>
  <si>
    <r>
      <t xml:space="preserve">11020101 - Clientes en Cta. Cte. - M/E - </t>
    </r>
    <r>
      <rPr>
        <sz val="10"/>
        <color rgb="FFFF0000"/>
        <rFont val="Cambria"/>
        <family val="1"/>
      </rPr>
      <t>Vinculadas</t>
    </r>
  </si>
  <si>
    <t>Deudores - Entidad relacionada - USD</t>
  </si>
  <si>
    <r>
      <t xml:space="preserve">11020101 - Clientes en Cta. Cte. - M/E - </t>
    </r>
    <r>
      <rPr>
        <sz val="10"/>
        <color rgb="FFFF0000"/>
        <rFont val="Cambria"/>
        <family val="1"/>
      </rPr>
      <t>GPP (Vicente Meza)</t>
    </r>
  </si>
  <si>
    <t>Otros créditos</t>
  </si>
  <si>
    <t>Créditos Intercompany CP</t>
  </si>
  <si>
    <r>
      <t xml:space="preserve">11020101 - Clientes en Cta. Cte. - M/E - </t>
    </r>
    <r>
      <rPr>
        <sz val="10"/>
        <color rgb="FFFF0000"/>
        <rFont val="Cambria"/>
        <family val="1"/>
      </rPr>
      <t>Cristian Pereira</t>
    </r>
  </si>
  <si>
    <r>
      <t xml:space="preserve">11020101 - Clientes en Cta. Cte. - M/E - </t>
    </r>
    <r>
      <rPr>
        <sz val="10"/>
        <color rgb="FFFF0000"/>
        <rFont val="Cambria"/>
        <family val="1"/>
      </rPr>
      <t>Vinculadas 5 Directores</t>
    </r>
  </si>
  <si>
    <t>Otros créditos -LP</t>
  </si>
  <si>
    <t>Créditos Intercompany LP</t>
  </si>
  <si>
    <r>
      <t xml:space="preserve">11020101 - Clientes en Cta. Cte. - M/E - </t>
    </r>
    <r>
      <rPr>
        <sz val="10"/>
        <color rgb="FFFF0000"/>
        <rFont val="Cambria"/>
        <family val="1"/>
      </rPr>
      <t>Vinculadas 3 Futuros Directores</t>
    </r>
  </si>
  <si>
    <t>Otros créditos.</t>
  </si>
  <si>
    <t xml:space="preserve">11020111 - Venta de Cartera - Clientes </t>
  </si>
  <si>
    <t>11020104 - Creditos por Cheques Diferidos - M/E</t>
  </si>
  <si>
    <t>Cheques adelantados recibidos de clientes - USD</t>
  </si>
  <si>
    <r>
      <t xml:space="preserve">11020104 - Creditos por Cheques Diferidos - M/E - </t>
    </r>
    <r>
      <rPr>
        <sz val="10"/>
        <color rgb="FFFF0000"/>
        <rFont val="Cambria"/>
        <family val="1"/>
      </rPr>
      <t>Vinculada a confirmar</t>
    </r>
  </si>
  <si>
    <t>11020106 - Cheques Rechazados - M/E</t>
  </si>
  <si>
    <t>Cheques rechazados - USD</t>
  </si>
  <si>
    <t>110202 - DEUDORES POR VENTAS MONEDA NACIONAL</t>
  </si>
  <si>
    <t>11020201 - Clientes en Cta. Cte. - M/N</t>
  </si>
  <si>
    <t>Deudores por ventas locales - PYG</t>
  </si>
  <si>
    <r>
      <t xml:space="preserve">11020201 - Clientes en Cta. Cte. - M/N - </t>
    </r>
    <r>
      <rPr>
        <sz val="10"/>
        <color rgb="FFFF0000"/>
        <rFont val="Cambria"/>
        <family val="1"/>
      </rPr>
      <t>Vinculadas</t>
    </r>
  </si>
  <si>
    <t>Deudores - Entidad relacionada - PYG</t>
  </si>
  <si>
    <r>
      <t xml:space="preserve">11020201 - Clientes en Cta. Cte. - M/N - </t>
    </r>
    <r>
      <rPr>
        <sz val="10"/>
        <color rgb="FFFF0000"/>
        <rFont val="Cambria"/>
        <family val="1"/>
      </rPr>
      <t>Vinculadas a confirmar</t>
    </r>
  </si>
  <si>
    <t>11020205 - Creditos por Cheques Diferidos - M/N</t>
  </si>
  <si>
    <t>Cheques adelantados recibidos de clientes - PYG</t>
  </si>
  <si>
    <r>
      <t xml:space="preserve">11020205 - Creditos por Cheques Diferidos - M/N - </t>
    </r>
    <r>
      <rPr>
        <sz val="10"/>
        <color rgb="FFFF0000"/>
        <rFont val="Cambria"/>
        <family val="1"/>
      </rPr>
      <t>Vinculada a confirmar</t>
    </r>
  </si>
  <si>
    <t>11020207 - Cheques Rechazados - M/N</t>
  </si>
  <si>
    <t>Cheques rechazados - PYG</t>
  </si>
  <si>
    <t>110203 - CREDITOS CON PARTES RELACIONADAS</t>
  </si>
  <si>
    <t>11020306 - Documentos a Cobrar M/E</t>
  </si>
  <si>
    <t>Otros Activos</t>
  </si>
  <si>
    <t>11020307 - Intereses a Cobrar CP M/E</t>
  </si>
  <si>
    <t>110204 - CREDITOS FISCALES</t>
  </si>
  <si>
    <t>11020401 - Anticipo Impuestos a la Renta</t>
  </si>
  <si>
    <t>Anticipo Impuesto a la Renta</t>
  </si>
  <si>
    <t>11020402 - Impuesto al Valor Agregado (CF) 10%</t>
  </si>
  <si>
    <t>IVA Crédito Fiscal</t>
  </si>
  <si>
    <t>11020413 - Retención IDU M/N</t>
  </si>
  <si>
    <t>Retenciones IDU</t>
  </si>
  <si>
    <t>110205 - ANTICIPOS</t>
  </si>
  <si>
    <t>11020501 - Anticipos al Personal - M/N</t>
  </si>
  <si>
    <t>Anticipos a proveedores</t>
  </si>
  <si>
    <t>11020505 - Anticipos a Despachantes - M/N</t>
  </si>
  <si>
    <t>11020506 - Anticipos a Proveedores M/N</t>
  </si>
  <si>
    <t>11020508 - Anticipos a Proveedores M/E</t>
  </si>
  <si>
    <t>11020509 - Anticipos a Rendir M/E</t>
  </si>
  <si>
    <t>11020512 - Importaciones en Curso M/L</t>
  </si>
  <si>
    <t>11020513 - Anticipos a Rendir M/N</t>
  </si>
  <si>
    <t>11020515 - Anticipo de Rendicion de Cuenta Monsanto</t>
  </si>
  <si>
    <t>11020517 - Importaciones en Curso M/E</t>
  </si>
  <si>
    <t>Inventarios</t>
  </si>
  <si>
    <t>Importaciones en Curso</t>
  </si>
  <si>
    <t>110206 - OTROS CREDITOS</t>
  </si>
  <si>
    <t>11020603 - Deudores Varios - M/E</t>
  </si>
  <si>
    <r>
      <t xml:space="preserve">11020603 - Deudores Varios - M/E - </t>
    </r>
    <r>
      <rPr>
        <sz val="10"/>
        <color rgb="FFFF0000"/>
        <rFont val="Cambria"/>
        <family val="1"/>
      </rPr>
      <t>Christian Pereira</t>
    </r>
  </si>
  <si>
    <t>11020611 - Deudores Varios en Suspenso - M/E</t>
  </si>
  <si>
    <t>Arrendamientos a cobrar</t>
  </si>
  <si>
    <t>11020620 - Impuestos por préstamos a devengar M/N</t>
  </si>
  <si>
    <t>IVA</t>
  </si>
  <si>
    <t xml:space="preserve">Deudas Financieras corto plazo </t>
  </si>
  <si>
    <t>11020621 - Impuestos por Prestamos a Devengar M/E</t>
  </si>
  <si>
    <t>11020622 - Intereses Comerciales Devengados a Cobrar M/E</t>
  </si>
  <si>
    <t>Intereses Comerciales Devengados a Cobrar M/E</t>
  </si>
  <si>
    <t xml:space="preserve">11020623 - Acuerdos Comerciales (REBATE) a Cobrar M/E </t>
  </si>
  <si>
    <t>Acuerdos comerciales a cobrar REBATE.</t>
  </si>
  <si>
    <t>11020624 - Intereses Comerciales Devengados a Cobrar M/N</t>
  </si>
  <si>
    <t>11020626 - Cuenta Transitoria M/L</t>
  </si>
  <si>
    <t>110206 - CUENTAS A COBRAR INTERCOMPANY</t>
  </si>
  <si>
    <t>11020601 - Cuentas a Cobrar M/E - Agropecuaria GP S.A.</t>
  </si>
  <si>
    <t>11020602 - Cuentas a Cobrar M/E - GPP</t>
  </si>
  <si>
    <t>11020603 - Cuentas a Cobrar M/E - Arrozales del Chaco</t>
  </si>
  <si>
    <t>1103 - BIENES DE CAMBIO</t>
  </si>
  <si>
    <t>110301 - EXISTENCIAS</t>
  </si>
  <si>
    <t>11030101 - Mercaderias</t>
  </si>
  <si>
    <t>Mercaderías</t>
  </si>
  <si>
    <t>11030111 - Existencia de Granos</t>
  </si>
  <si>
    <t>11030112 - Existencia de Semillas</t>
  </si>
  <si>
    <t>Materia prima</t>
  </si>
  <si>
    <r>
      <t xml:space="preserve">11030113 - Existencia de Granos para Descartes </t>
    </r>
    <r>
      <rPr>
        <sz val="10"/>
        <color rgb="FFFF0000"/>
        <rFont val="Cambria"/>
        <family val="1"/>
      </rPr>
      <t>(Agropecuaria GPSA)</t>
    </r>
  </si>
  <si>
    <t>110302 - MATERIAS PRIMAS Y MATERIALES</t>
  </si>
  <si>
    <t xml:space="preserve">11030202 - Materiales e Insumos </t>
  </si>
  <si>
    <t>110303 - PRODUCTOS EN PROCESO</t>
  </si>
  <si>
    <t>11030306 - P. en Proceso Costo Directo</t>
  </si>
  <si>
    <t>Productos en proceso</t>
  </si>
  <si>
    <t>11030307 - P. en Proceso de Producción</t>
  </si>
  <si>
    <t>1104 -  CARGOS DIFERIDOS</t>
  </si>
  <si>
    <t>110401 - SEGUROS A VENCER</t>
  </si>
  <si>
    <t>11040103 - Seguros de Vehículos a Vencer - M/E</t>
  </si>
  <si>
    <t>Gastos pagados por adelantado</t>
  </si>
  <si>
    <t>110402 - INTERESES A VENCER</t>
  </si>
  <si>
    <t>11040203 - Intereses a Vencer - M/E - Empresas Relacionadas</t>
  </si>
  <si>
    <t>110403 - ALQUILERES A VENCER</t>
  </si>
  <si>
    <t>11040303 - Alquileres de Vehículos a Vencer - M/E</t>
  </si>
  <si>
    <t>110404 - OTROS CARGOS DIFERIDOS</t>
  </si>
  <si>
    <t>P</t>
  </si>
  <si>
    <t>11040404 - Intereses a Devengar M/N</t>
  </si>
  <si>
    <t xml:space="preserve">Intereses a Devengar </t>
  </si>
  <si>
    <t>11040405 - Intereses a Devengar M/E</t>
  </si>
  <si>
    <t>11040406 - Seguros a Devengar M/N</t>
  </si>
  <si>
    <t xml:space="preserve">11040407 - Seguros a Devengar M/E </t>
  </si>
  <si>
    <t>11040409 - Garantia de Alquiler M/N</t>
  </si>
  <si>
    <t>1106 - INVERSIONES</t>
  </si>
  <si>
    <t>110601 - INVERSIONES</t>
  </si>
  <si>
    <t>11060102 - Proyecto Campos del Paraguay - Servicios y Otros</t>
  </si>
  <si>
    <t>11060105 - Proyecto Agricola Terabayashi - Servicios y Otros</t>
  </si>
  <si>
    <t>11060106 - Proyecto Estancia Loma - Servicios y Otros</t>
  </si>
  <si>
    <t>110602 - INVERSIONES TEMPORARIAS EMITIDAS CP</t>
  </si>
  <si>
    <t>11060201 - Bonos Corporativos Emitidos CP - Int. a Devengar M/E</t>
  </si>
  <si>
    <t>BONO</t>
  </si>
  <si>
    <t>12 - ACTIVO NO CORRIENTE</t>
  </si>
  <si>
    <t>1201 - CREDITOS REALIZABLES A LARGO PLAZO</t>
  </si>
  <si>
    <t>120102 - OTROS CREDITOS REALIZABLES A LARGO PLAZO</t>
  </si>
  <si>
    <t>1102062 - Cuenta Transitoria M/L</t>
  </si>
  <si>
    <t>12010207 - Cartera Cesion de Creditos</t>
  </si>
  <si>
    <t>Cartera Cesión de Créditos</t>
  </si>
  <si>
    <r>
      <t xml:space="preserve">12010207 - Cartera Cesion de Creditos - </t>
    </r>
    <r>
      <rPr>
        <sz val="10"/>
        <color rgb="FFFF0000"/>
        <rFont val="Cambria"/>
        <family val="1"/>
      </rPr>
      <t>GAMA Vinculada</t>
    </r>
  </si>
  <si>
    <t>12010208 - Garantia de Alquiler M/E</t>
  </si>
  <si>
    <t>Garantía de Alquiler</t>
  </si>
  <si>
    <t>12010209 - Intereses a Vencer M/E Largo Plazo</t>
  </si>
  <si>
    <t>Deudas financieras largo plazo</t>
  </si>
  <si>
    <t>12010211 - Intereses a Vencer M/N Largo Plazo</t>
  </si>
  <si>
    <t>12010213 - Intereses a Cobrar ME LP</t>
  </si>
  <si>
    <t xml:space="preserve"> Intereses a Cobrar ME LP</t>
  </si>
  <si>
    <t>120103 - CUENTAS A COBRAR INTERCOMPANY</t>
  </si>
  <si>
    <t>12010301 - Cuentas a Cobrar M/E - GPP</t>
  </si>
  <si>
    <t>12010302 - Cuentas a Cobrar M/E - Arrozales del Chaco</t>
  </si>
  <si>
    <t>1202 - ACTIVO FIJO</t>
  </si>
  <si>
    <t>120201 - BIENES INMUEBLES</t>
  </si>
  <si>
    <t>12020101 - TERRENOS</t>
  </si>
  <si>
    <t>1202010101 - Valor Revaluado - Terrenos</t>
  </si>
  <si>
    <t>Propiedades, planta y equipo/Bienes de uso, neto</t>
  </si>
  <si>
    <t>1202010102 - Anticipos Recibidos por Venta de Inmuebles</t>
  </si>
  <si>
    <t>12020103 - EDIFICIOS</t>
  </si>
  <si>
    <t>1202010301 - Valor Revaluado - Edificios</t>
  </si>
  <si>
    <t>1202010302 - (Deprec. Acumuladas - Edificios)</t>
  </si>
  <si>
    <t>12020104 - CONSTRUCCIONES Y MEJORAS</t>
  </si>
  <si>
    <t>1202010401 - Valor Revaluado - Constrcc. Y Mejoras</t>
  </si>
  <si>
    <t>1202010402 - (Deprec. Acumuladas - Construcc. Y Mejoras)</t>
  </si>
  <si>
    <t>1202010403 - Obras en Curso - Construcciones y Mejoras</t>
  </si>
  <si>
    <t>12020105 - INSTALACIONES</t>
  </si>
  <si>
    <t>1202010501 - Valor Revaluado - Instalaciones</t>
  </si>
  <si>
    <t>1202010502 - (Deprec. Acumuladas - Instalaciones)</t>
  </si>
  <si>
    <t>12020106 - MEJORAS EN PREDIO AJENO</t>
  </si>
  <si>
    <t>1202010601 - Valor Revaluado - Mejoras en Predio Ajeno</t>
  </si>
  <si>
    <t>1202010602 - (Deprec. Acumuladas - Mejoras en Predio Ajeno)</t>
  </si>
  <si>
    <t>120202 - BIENES MUEBLES - VALORES DE ORIGEN</t>
  </si>
  <si>
    <t>12020201 - MUEBLES Y UTILES</t>
  </si>
  <si>
    <t>1202020101 - Valor Revaluado - Muebles y Utiles</t>
  </si>
  <si>
    <t>1202020102 - (Deprec. Acumuladas - Muebles y Utiles)</t>
  </si>
  <si>
    <t>12020202 - EQUIPOS DE OFICINA</t>
  </si>
  <si>
    <t>1202020201 - Valor Revaluado - Equipos de Oficina</t>
  </si>
  <si>
    <t>1202020202 - (Deprec. Acumuladas - Equipos de Oficina)</t>
  </si>
  <si>
    <t>12020203 - SOFTWARES Y HARDWARES</t>
  </si>
  <si>
    <t>1202020301 - Valor Revaluado - Software y Hardwares</t>
  </si>
  <si>
    <t>1202020302 - (Deprec. Acumuladas - Software y Hardwares)</t>
  </si>
  <si>
    <t>12020204 - EQUIPOS DE LABORATORIO</t>
  </si>
  <si>
    <t>1202020401 - Valor Revaluado - Equipos de Laboratorios</t>
  </si>
  <si>
    <t>1202020402 - (Deprec. Acumuladas - Equipos de Laboratorios)</t>
  </si>
  <si>
    <t>12020205 - MAQUINARIAS Y EQUIPOS</t>
  </si>
  <si>
    <t>1202020501 - Valor Revaluado - Maquinarias y Equipos</t>
  </si>
  <si>
    <t>1202020502 - (Deprec. Acumuladas - Maquinarias y Equipos)</t>
  </si>
  <si>
    <t>12020207 - RODADOS</t>
  </si>
  <si>
    <t>1202020701 - Valor Revaluado - Rodados</t>
  </si>
  <si>
    <t>1202020702 - (Deprec. Acumuladas - Rodados)</t>
  </si>
  <si>
    <t>12020209 - AERONAVES</t>
  </si>
  <si>
    <t>1202020901 - Valor Revaluado - Aeronaves</t>
  </si>
  <si>
    <t>1202020902 - (Deprec. Acumuladas - Aeronaves)</t>
  </si>
  <si>
    <t>12020210 - HERRAMIENTAS</t>
  </si>
  <si>
    <t>1202021001 - Valor Revaluado - Herramientas</t>
  </si>
  <si>
    <t>1202021002 - (Deprec. Acumuladas - Herramientas)</t>
  </si>
  <si>
    <t>12020211 - PALLETS</t>
  </si>
  <si>
    <t>1202021101 - Valor Revaluado - Pallets</t>
  </si>
  <si>
    <t>1202021102 - (Depreciaciones Acumuladas - Pallets)</t>
  </si>
  <si>
    <t>120205 - INTANGIBLES</t>
  </si>
  <si>
    <t>12020502 - Licencias, Registros y  Derechos Intangibles</t>
  </si>
  <si>
    <t>Activos intangibles</t>
  </si>
  <si>
    <t>Software y Licencias</t>
  </si>
  <si>
    <t>12020503 - Amortización Acumulada de Licencias, Registros y Derechos Intangibles</t>
  </si>
  <si>
    <t>Menos Amortización Acumulada</t>
  </si>
  <si>
    <t>12020505 - Desarrollo de Software</t>
  </si>
  <si>
    <t>Desarrollo de Sofware</t>
  </si>
  <si>
    <t>12020506 - Amortización Acumulada Desarrollo de Software</t>
  </si>
  <si>
    <t>120206 - DEPRECIACIONES ACUMULADA</t>
  </si>
  <si>
    <t>12020601 - Depreciaciones Acumuladas</t>
  </si>
  <si>
    <t>1203 - INVERSIONES</t>
  </si>
  <si>
    <t xml:space="preserve">120301 - INVERSIONES </t>
  </si>
  <si>
    <t>12030101 - Inversiones en Acciones</t>
  </si>
  <si>
    <t>Inversiones</t>
  </si>
  <si>
    <t>Total Inversión</t>
  </si>
  <si>
    <t>12030104 - Participación sobre Acciones en Gama Technologies SA</t>
  </si>
  <si>
    <t>Inversiones en Entidades Vinculadas</t>
  </si>
  <si>
    <t>120302 - INVERSIONES AGRICOLAS</t>
  </si>
  <si>
    <t xml:space="preserve">12030201 - Inversiones Agrícolas - Estancia Golondrina </t>
  </si>
  <si>
    <t>12030202 - Amortización Acumulada Inversión Estancia Golondirna</t>
  </si>
  <si>
    <t>12030203 - Inversiones Agrícolas - Paso Kurusu</t>
  </si>
  <si>
    <t>12030204 - Amortización Acumulada Inversión Paso Kurusu</t>
  </si>
  <si>
    <t>120303 - INVERSIONES TEMPORARIAS EMITIDAS LP</t>
  </si>
  <si>
    <t>12030301 - Bonos Corporativos Emitidos LP - Int. a Devengar M/E</t>
  </si>
  <si>
    <t>2 - PASIVO</t>
  </si>
  <si>
    <t>21 - PASIVO CORRIENTE</t>
  </si>
  <si>
    <t>2101 - DEUDAS COMERCIALES</t>
  </si>
  <si>
    <t>210102 - DEUDAS COMERCIALES M/E</t>
  </si>
  <si>
    <t xml:space="preserve">210101-PROVEEDOR DEL EXTERIOR </t>
  </si>
  <si>
    <t>21010101 - Proveedores del Exterior - M/E</t>
  </si>
  <si>
    <t>Cuentas por pagar comerciales</t>
  </si>
  <si>
    <t>Proveedores del exterior USD</t>
  </si>
  <si>
    <t>21010201 - Proveedores Locales - M/E</t>
  </si>
  <si>
    <t>Proveedores locales USD</t>
  </si>
  <si>
    <t>21010202 - Cuentas a Pagar - M/E</t>
  </si>
  <si>
    <r>
      <t xml:space="preserve">21010202 - Cuentas a Pagar - M/E - </t>
    </r>
    <r>
      <rPr>
        <sz val="10"/>
        <color rgb="FFFF0000"/>
        <rFont val="Cambria"/>
        <family val="1"/>
      </rPr>
      <t>Vinculada GAMA</t>
    </r>
  </si>
  <si>
    <t>Proveedores - Entidades Relacionadas USD</t>
  </si>
  <si>
    <t>21010203 - Anticipo de Clientes - M/E</t>
  </si>
  <si>
    <t>Anticipos Recibidos de Clientes por Ventas USD</t>
  </si>
  <si>
    <t>21010209 - Cuentas por Despachos a Pagar M/E</t>
  </si>
  <si>
    <t>21010210 - Intereses Comerciales Devengados a Pagar M/E</t>
  </si>
  <si>
    <t>Otras cuentas a pagar USD</t>
  </si>
  <si>
    <t>210103 - DEUDAS COMERCIALES M/N</t>
  </si>
  <si>
    <t>21010301 - Proveedores Locales - M/N</t>
  </si>
  <si>
    <t>Proveedores locales PYG</t>
  </si>
  <si>
    <r>
      <t xml:space="preserve">21010301 - Proveedores Locales - M/N -  </t>
    </r>
    <r>
      <rPr>
        <sz val="10"/>
        <color rgb="FFFF0000"/>
        <rFont val="Cambria"/>
        <family val="1"/>
      </rPr>
      <t>Vinculada AGPSA</t>
    </r>
  </si>
  <si>
    <t>Proveedores - Entidades Relacionadas PYG</t>
  </si>
  <si>
    <t>21010302 - Cuentas a Pagar - M/N</t>
  </si>
  <si>
    <t>21010303 - Anticipo de Clientes - M/N</t>
  </si>
  <si>
    <t>Anticipos Recibidos de Clientes por Ventas PYG</t>
  </si>
  <si>
    <t>21010309 - Cuentas por Despachos a Pagar M/L</t>
  </si>
  <si>
    <t>210104 - DEUDAS CON PARTES RELACIONADAS</t>
  </si>
  <si>
    <t>21010403 - (Intereses a Devengar M/E Deudas con Partes Relac.)</t>
  </si>
  <si>
    <t>21010404 - (Intereses a Devengar M/N Deudas con Partes Relac.)</t>
  </si>
  <si>
    <t>21010405 - Documentos a Pagar M/E</t>
  </si>
  <si>
    <t>2102 - DEUDAS FINANCIERAS</t>
  </si>
  <si>
    <t>210201 - PRESTAMOS A PAGAR</t>
  </si>
  <si>
    <t>21020101 - Prestamos Bancarios y Financieros - M/E</t>
  </si>
  <si>
    <t>2102010101 - Prestamos Bancarios - M/E - Capital</t>
  </si>
  <si>
    <t>2102010102 - Prestamos Bancarios - M/E - Intereses</t>
  </si>
  <si>
    <t>Intereses a pagar CP</t>
  </si>
  <si>
    <t>2102010104 - Prestamos Financieros - M/E - Capital</t>
  </si>
  <si>
    <t>21020102 - Prestamos Bancarios y Financieros - M/N</t>
  </si>
  <si>
    <t>2102010201 - Prestamos Bancarios - M/N - Capital</t>
  </si>
  <si>
    <t>2102010202 - Prestamos Bancarios - M/N - Intereses</t>
  </si>
  <si>
    <t>2102010207 - Tarjeta de Creditos a Pagar</t>
  </si>
  <si>
    <t>Otros pasivos corrientes</t>
  </si>
  <si>
    <t>Tarjeta de Créditos a Pagar</t>
  </si>
  <si>
    <t xml:space="preserve">210203 - OTRAS DEUDAS FINANCIERAS                               </t>
  </si>
  <si>
    <t>2102030103 - Cheques Diferidos Emitidos M/E</t>
  </si>
  <si>
    <t>2103 - DEUDAS FISCALES Y SOCIALES</t>
  </si>
  <si>
    <t>210301 - FISCALES</t>
  </si>
  <si>
    <t>21030103 - Direccion General de Recaudaciones</t>
  </si>
  <si>
    <t>Impuestos a pagar</t>
  </si>
  <si>
    <t>Impuesto a la Renta a Pagar</t>
  </si>
  <si>
    <t>21030104 - Retenciones IVA a Pagar M/N</t>
  </si>
  <si>
    <t>Retencion de IVA a pagar</t>
  </si>
  <si>
    <t>21030105 - Retenciones Imp. a la Renta a Pagar M/N</t>
  </si>
  <si>
    <t>Retencion Impuesto a la renta a Pagar</t>
  </si>
  <si>
    <t>210302 - SOCIALES</t>
  </si>
  <si>
    <t>21030201 - Sueldos a Pagar</t>
  </si>
  <si>
    <t>Remuneraciones y cargas sociales a pagar</t>
  </si>
  <si>
    <t xml:space="preserve">Sueldos y otras remuneraciones a pagar </t>
  </si>
  <si>
    <t>21030202 - Aguinaldos a Pagar</t>
  </si>
  <si>
    <t>21030203 - IPS a Pagar</t>
  </si>
  <si>
    <t>Aportes y retenciones a pagar</t>
  </si>
  <si>
    <t>21030204 - Embargo Judiciales - Prestación  Alimentaria M/L</t>
  </si>
  <si>
    <t xml:space="preserve">Embargos judiciales </t>
  </si>
  <si>
    <t>21030205 - Embargo Judiciales - Prestación  Alimentaria M/E</t>
  </si>
  <si>
    <t>2104 - OTRAS OBLIGACIONES</t>
  </si>
  <si>
    <t>210401 - OTROS PASIVOS Y PROVISIONES</t>
  </si>
  <si>
    <t>21040101 - Rendiciones Fondo Fijo</t>
  </si>
  <si>
    <t>Provisiones</t>
  </si>
  <si>
    <t>Rendiciones de Fondo Fijo a Pagar</t>
  </si>
  <si>
    <t>21040102 - Acreedores Varios - M/E</t>
  </si>
  <si>
    <t>Otros Cuentas a Pagar</t>
  </si>
  <si>
    <t>21040106 - Provisiones Varias M/E</t>
  </si>
  <si>
    <t>Provisiones Varias</t>
  </si>
  <si>
    <t>21040108 - Provisiones Varias M/N</t>
  </si>
  <si>
    <t>21040110 - Honorarios Profesionales a Pagar M/N</t>
  </si>
  <si>
    <t>21040111 - Provisiones entre Empresas Relacionadas</t>
  </si>
  <si>
    <t>21040114 - Liquidacion de Despacho a Pagar M/N</t>
  </si>
  <si>
    <t xml:space="preserve">Liquidaciones de Despacho a Pagar </t>
  </si>
  <si>
    <t>21040115 - Provisiones de Costos para Produccion de Semillas M/E</t>
  </si>
  <si>
    <t>Provisiones de Costos para Produccion de Semillas M/E</t>
  </si>
  <si>
    <t>21040116 - Provision de Bonificaciones M/E</t>
  </si>
  <si>
    <t>Provision de Bonificaciones M/E</t>
  </si>
  <si>
    <t>21040117 - Provision de Bonificaciones M/N</t>
  </si>
  <si>
    <t>Provision de Bonificaciones M/N</t>
  </si>
  <si>
    <t>21040118 - Provision de Comisiones M/E</t>
  </si>
  <si>
    <t>Provision de Comisiones M/E</t>
  </si>
  <si>
    <t>210402 - INGRESOS DIFERIDOS</t>
  </si>
  <si>
    <t>21040201 - Intereses a Devengar CP M/E</t>
  </si>
  <si>
    <t>2105 - INVERSIONES TEMPORARIAS EMITIDAS CP</t>
  </si>
  <si>
    <t>210501 - BONOS CORPORATIVOS CP INTERESES M/E</t>
  </si>
  <si>
    <t>21050101 - Bonos Corporativos Emitidos CP - Int. a Pagar M/E</t>
  </si>
  <si>
    <t>22 - PASIVO NO CORRIENTE</t>
  </si>
  <si>
    <t>2203 - DEUDAS FINANCIERAS</t>
  </si>
  <si>
    <t>220301 - PRESTAMOS A PAGAR LP</t>
  </si>
  <si>
    <t>22030101 - PRESTAMOS BANCARIOS Y FINANCIEROS-M/E-LP</t>
  </si>
  <si>
    <t>2203010101 - Prestamos Bancarios-M/E-Capital-LP</t>
  </si>
  <si>
    <t>2203010102 - Prestamos Bancarios-M/E-Intereses-LP</t>
  </si>
  <si>
    <t>Intereses a pagar LP</t>
  </si>
  <si>
    <t>2203010104 - Prestamos Financieros-M/E-Capital-LP</t>
  </si>
  <si>
    <t>2203010105 - Prestamos Financieros-M/E-Intereses-LP</t>
  </si>
  <si>
    <t>22030102 - PRESTAMOS BANCARIOS Y FINANCIEROS M/N</t>
  </si>
  <si>
    <t>2203010201 - Prestamos Bancarios-M/N-Capital-LP</t>
  </si>
  <si>
    <t>2203010202 - Prestamos Bancarios-M/N-Intereses-LP</t>
  </si>
  <si>
    <t>2204 - DEUDAS NO FINANCIERAS</t>
  </si>
  <si>
    <t>220401 - ACCIONES EN OTRAS EMPRESAS</t>
  </si>
  <si>
    <t>22040101 - Suscripciones de Acciones en Otras Empresas</t>
  </si>
  <si>
    <t>2205 - GANANCIAS DIFERIDAS</t>
  </si>
  <si>
    <t xml:space="preserve">220501 - INTERESES A DEVENGAR </t>
  </si>
  <si>
    <t xml:space="preserve">22050101 - Intereses a Devengar ME LP </t>
  </si>
  <si>
    <t>2206 - INVERSIONES TEMPORARIAS EMITIDAS LP</t>
  </si>
  <si>
    <t>220601 - BONOS CORPORATIVOS LP CAPITAL M/E</t>
  </si>
  <si>
    <t>22060101 - Bonos Corporativos Emitidos LP - Capital M/E</t>
  </si>
  <si>
    <t>Bonos locales</t>
  </si>
  <si>
    <t>220602 - BONOS CORPORATIVOS LP INTERESES M/E</t>
  </si>
  <si>
    <t>22060201 - Bonos Corporativos Emitidos LP - Int. a Pagar M/E</t>
  </si>
  <si>
    <t>3 - PATRIMONIO NETO</t>
  </si>
  <si>
    <t>31 - CAPITAL</t>
  </si>
  <si>
    <t>PN</t>
  </si>
  <si>
    <t>3101 - Capital Integrado</t>
  </si>
  <si>
    <t>Capital integrado</t>
  </si>
  <si>
    <t>310201 - Aportes para Aumento de Capital</t>
  </si>
  <si>
    <t>Aporte para aumento de capital</t>
  </si>
  <si>
    <t>32 - RESERVAS</t>
  </si>
  <si>
    <t>3201 - Reserva Legal</t>
  </si>
  <si>
    <t>Reserva legal</t>
  </si>
  <si>
    <t>3202 - Reserva de Revaluo</t>
  </si>
  <si>
    <t>Reserva de revalúo</t>
  </si>
  <si>
    <t>3204 - Reserva Facultativa</t>
  </si>
  <si>
    <t>Reservas Facultativas</t>
  </si>
  <si>
    <t>33 - RESULTADOS</t>
  </si>
  <si>
    <t>3302 - Resultados del Ejercicio</t>
  </si>
  <si>
    <t>Resultados acumulados</t>
  </si>
  <si>
    <t>EERR 20.04.23</t>
  </si>
  <si>
    <t>Ajustes 2</t>
  </si>
  <si>
    <t>EERR VF</t>
  </si>
  <si>
    <t>4 - INGRESOS</t>
  </si>
  <si>
    <t>Descripción del Rubro</t>
  </si>
  <si>
    <t>41 - INGRESOS OPERATIVOS</t>
  </si>
  <si>
    <t>4101 - INGRESOS POR VENTAS</t>
  </si>
  <si>
    <t>I</t>
  </si>
  <si>
    <t>410101 - Venta Gravadas</t>
  </si>
  <si>
    <t>Ventas</t>
  </si>
  <si>
    <t>410102 - Ventas Exentas</t>
  </si>
  <si>
    <t>410103 - Venta de Granos</t>
  </si>
  <si>
    <t>410109 - Descuentos Concedidos</t>
  </si>
  <si>
    <t>410111 - Descuento por REBATE</t>
  </si>
  <si>
    <t>Otros ingresos operativos</t>
  </si>
  <si>
    <t>Descuentos por REBATE Comercial</t>
  </si>
  <si>
    <t>4102 - OTROS INGRESOS OPERATIVOS</t>
  </si>
  <si>
    <t>410201 - Intereses Cobrados por financiacion</t>
  </si>
  <si>
    <t>Ingresos financieros - neto</t>
  </si>
  <si>
    <t>Intereses cobrados por financiación</t>
  </si>
  <si>
    <t>410202 - Comisiones Cobradas</t>
  </si>
  <si>
    <t>Comisiones cobradas</t>
  </si>
  <si>
    <t>410203 - Descuentos Obtenidos</t>
  </si>
  <si>
    <t>Descuentos Obtenidos</t>
  </si>
  <si>
    <t>410206 - Servicios de Tratamiento</t>
  </si>
  <si>
    <t>410207 - Servicios de Procesamiento</t>
  </si>
  <si>
    <t>410208 - Ingreso Incumplimiento de Contrato Granos</t>
  </si>
  <si>
    <t>Ingresos por incumplimiento de contratos</t>
  </si>
  <si>
    <t>410209 - Descuentos Concedido -  Financieros</t>
  </si>
  <si>
    <t>Descuentos financieros</t>
  </si>
  <si>
    <t xml:space="preserve">410210 - Recupero de Gastos Administrativos Bancarios </t>
  </si>
  <si>
    <t xml:space="preserve">Recupero de Gastos </t>
  </si>
  <si>
    <t>42 - INGRESOS NO OPERATIVOS</t>
  </si>
  <si>
    <t>4201 - OTROS INGRESOS NO OPERATIVOS</t>
  </si>
  <si>
    <t>420102 - Intereses Cobrados en Caja de Ahorros</t>
  </si>
  <si>
    <t>Intereses Cobrados en Caja de Ahorro</t>
  </si>
  <si>
    <t>420103 - Intereses Cobrados por Prestamos</t>
  </si>
  <si>
    <t>Intereses Ganados por Prestamos</t>
  </si>
  <si>
    <t>420106 - Venta de Activo Fijo</t>
  </si>
  <si>
    <t xml:space="preserve">Venta de Activo Fijo </t>
  </si>
  <si>
    <t>420107 - Ingresos por Servicios Varios</t>
  </si>
  <si>
    <t>Ingresos por Servicios Varios</t>
  </si>
  <si>
    <t>420108 - Indemnizaciones Cobradas por Daños</t>
  </si>
  <si>
    <t xml:space="preserve">Indemizaciones Cobradas por Daños </t>
  </si>
  <si>
    <t>420109 - Ingresos Varios</t>
  </si>
  <si>
    <t>Ingresos Varios</t>
  </si>
  <si>
    <t>420113 - Diferencia de Cambio (+)</t>
  </si>
  <si>
    <t xml:space="preserve">Diferencia de Cambio (+)         </t>
  </si>
  <si>
    <t>420119 - Ingreso por Recuperación de Deducciones</t>
  </si>
  <si>
    <t>420120 - Dividendos Cobrados en Otras Empresas</t>
  </si>
  <si>
    <t>Resultado de inversiones en asociadas</t>
  </si>
  <si>
    <t xml:space="preserve">Dividendos Cobrados en Otras Empresas </t>
  </si>
  <si>
    <t>420121 - Arrendamiento de Inmuebles</t>
  </si>
  <si>
    <t>Arrendamiento de Inmuebles</t>
  </si>
  <si>
    <t>420125 - Intereses Moratorios Comerciales Cobrados</t>
  </si>
  <si>
    <t>Otros intereses ganados</t>
  </si>
  <si>
    <t>420126 - Ingresos Financieros por pago Anticipado</t>
  </si>
  <si>
    <t xml:space="preserve">420128 - Ingresos por Recupero de Gastos </t>
  </si>
  <si>
    <t>Ingresos por recuperos</t>
  </si>
  <si>
    <t>420129 - Ingresos por Recupero de Merchandising</t>
  </si>
  <si>
    <t>Ingresos por Recupero Merchardising</t>
  </si>
  <si>
    <t>420130 - Intereses Moratorios Comerciales Ganados</t>
  </si>
  <si>
    <t xml:space="preserve">420131 - Intereses generados en fondos mutuos </t>
  </si>
  <si>
    <t>5 - EGRESOS</t>
  </si>
  <si>
    <t>51 - COSTOS</t>
  </si>
  <si>
    <t>5101 - COSTOS DIRECTOS</t>
  </si>
  <si>
    <t>E</t>
  </si>
  <si>
    <t>510101 - Costo de Ventas</t>
  </si>
  <si>
    <t>Costo de ventas</t>
  </si>
  <si>
    <t>510102 - Costo de Ventas 5 %</t>
  </si>
  <si>
    <t>5102 - COSTOS INDIRECTOS</t>
  </si>
  <si>
    <t>510206 - Procesamiento de Granos</t>
  </si>
  <si>
    <t>510208 - Royalties y Regalías Comercial</t>
  </si>
  <si>
    <t>510209 - Descartes de Semillas de Trigo</t>
  </si>
  <si>
    <t>510210 - Descartes de Semillas de Soja</t>
  </si>
  <si>
    <t>510211 - Tratamiento Preventivo de Semillas</t>
  </si>
  <si>
    <t>52 - GASTOS OPERATIVOS</t>
  </si>
  <si>
    <t>5201 - GASTOS DE MARKETING</t>
  </si>
  <si>
    <t xml:space="preserve">520101 - Publicidad </t>
  </si>
  <si>
    <t>Gastos de ventas</t>
  </si>
  <si>
    <t>Gastos de Publicidad y Propaganda</t>
  </si>
  <si>
    <t xml:space="preserve">520102 - Charlas y Dias de Campo </t>
  </si>
  <si>
    <t xml:space="preserve">520103 - Merchandising </t>
  </si>
  <si>
    <t>520107 - Eventos</t>
  </si>
  <si>
    <t>520108 - Gastos Varios Ventas</t>
  </si>
  <si>
    <t>5202 - GASTOS OPERATIVOS</t>
  </si>
  <si>
    <t>520201 - Equipamiento de Protección Industrial</t>
  </si>
  <si>
    <t xml:space="preserve">520203 - Desarrollo de Productos </t>
  </si>
  <si>
    <t xml:space="preserve">Gastos administrativos </t>
  </si>
  <si>
    <t>Investigación de mercado</t>
  </si>
  <si>
    <t>520205 - Fletes Internos</t>
  </si>
  <si>
    <t>Fletes</t>
  </si>
  <si>
    <t>520206 - Gastos de Ensayo de Laboratorio</t>
  </si>
  <si>
    <t>Otros gastos de operación</t>
  </si>
  <si>
    <t>520210 - Royalties y Regalías</t>
  </si>
  <si>
    <t>520211 - Leña</t>
  </si>
  <si>
    <t xml:space="preserve">520212 - Herramientas Varias </t>
  </si>
  <si>
    <t>520213 - Fletes Comerciales</t>
  </si>
  <si>
    <t>520214 - Almacenamiento de Productos</t>
  </si>
  <si>
    <t>520216 - Combustibles y Lubricantes Semilleria</t>
  </si>
  <si>
    <t xml:space="preserve">520217 - Desechos y tratamientos de efluentes quimicos </t>
  </si>
  <si>
    <t xml:space="preserve">520218 - Gastos de Productos Importados </t>
  </si>
  <si>
    <t>5206 - SUELDOS Y OTRAS REMUNERACIONES</t>
  </si>
  <si>
    <t>520601 - Sueldos y Jornales</t>
  </si>
  <si>
    <t>Sueldos y Jornales</t>
  </si>
  <si>
    <t>520602 - Vacaciones</t>
  </si>
  <si>
    <t>Vacaciones</t>
  </si>
  <si>
    <t xml:space="preserve">520603 - Pre aviso e Indemnizacion </t>
  </si>
  <si>
    <t>Indemnizaciones y preavisos</t>
  </si>
  <si>
    <t>520605 - Aporte Patronal</t>
  </si>
  <si>
    <t>Contribuciones Sociales</t>
  </si>
  <si>
    <t xml:space="preserve">520606 - Aguinaldos </t>
  </si>
  <si>
    <t>Aguinaldos</t>
  </si>
  <si>
    <t>520607 - Bonificacion Familiar</t>
  </si>
  <si>
    <t>Beneficios al personal</t>
  </si>
  <si>
    <t xml:space="preserve">520608 - Remuneracion Personal Superior </t>
  </si>
  <si>
    <t>Remuneraciones de administradores, directores, síndicos y consejo de vigilancia</t>
  </si>
  <si>
    <t>520609 - Comisiones</t>
  </si>
  <si>
    <t>Comisiones pagadas por ventas</t>
  </si>
  <si>
    <t xml:space="preserve">520610 - Uniformes </t>
  </si>
  <si>
    <t>Gastos del personal y capacitación</t>
  </si>
  <si>
    <t>520611 - Otros Beneficios Deducibles</t>
  </si>
  <si>
    <t>520612 - Capacitacion</t>
  </si>
  <si>
    <t>5207 - HONORARIOS PROFESIONALES</t>
  </si>
  <si>
    <t xml:space="preserve">520701 - Honorarios Profesionales </t>
  </si>
  <si>
    <t>Honorarios profesionales y asesoramiento</t>
  </si>
  <si>
    <t xml:space="preserve">520702 - Gastos de Escribania </t>
  </si>
  <si>
    <t>520704 - Servicios Personales</t>
  </si>
  <si>
    <t>520708 - Bonificaciones</t>
  </si>
  <si>
    <t>5208 - GASTOS ADMINISTRATIVOS</t>
  </si>
  <si>
    <t xml:space="preserve">520801 - Luz, Agua y Telefono </t>
  </si>
  <si>
    <t xml:space="preserve">520802 - Encomiendas y Envios </t>
  </si>
  <si>
    <t>520803 - Alquileres Pagados</t>
  </si>
  <si>
    <t>Gastos de alquiler</t>
  </si>
  <si>
    <t>520804 - Papeleria y Utiles de Oficina</t>
  </si>
  <si>
    <t>520805 - Seguros Generales</t>
  </si>
  <si>
    <t>Seguros pagados</t>
  </si>
  <si>
    <t>520806 - Seguros - Vehiculos</t>
  </si>
  <si>
    <t xml:space="preserve">520809 - Gastos Varios </t>
  </si>
  <si>
    <t>520810 - Servicos de Internet</t>
  </si>
  <si>
    <t>Gastos por servicios</t>
  </si>
  <si>
    <t xml:space="preserve">520812 - Articulos de Limpieza </t>
  </si>
  <si>
    <t>520814 - Suscripciones</t>
  </si>
  <si>
    <t>520815 - Servicios Contratados</t>
  </si>
  <si>
    <t>520816 - Recupero de Gastos de Terceros</t>
  </si>
  <si>
    <t>520817 - Gastos de Expensas</t>
  </si>
  <si>
    <t xml:space="preserve">520820 - Inscripciones y Registros </t>
  </si>
  <si>
    <t xml:space="preserve">520821 - Franquicias  </t>
  </si>
  <si>
    <t>520822 - Alquiler de Vehículos</t>
  </si>
  <si>
    <t>520823 - Mantenimiento de Sistema</t>
  </si>
  <si>
    <t>520824 - Gastos por Auditoria M/E</t>
  </si>
  <si>
    <t>5209 - REPARACIONES Y MANTENIMIENTOS</t>
  </si>
  <si>
    <t>520901 - Reparacion y Mantenimiento de Bienes de Uso</t>
  </si>
  <si>
    <t>Gastos de reparación y mantenimiento</t>
  </si>
  <si>
    <t>520902 - Reparacion y Mantenimiento de Rodados</t>
  </si>
  <si>
    <t>520903 - Reparacion y Mantenimiento Instalaciones</t>
  </si>
  <si>
    <t xml:space="preserve">520904 - Reparacion y Mantenimiento Muebles </t>
  </si>
  <si>
    <t>520905 - Reparacion y Mantenimiento Equipos</t>
  </si>
  <si>
    <t>520906 - Reparacion y Mantenimiento Maquinarias</t>
  </si>
  <si>
    <t>520907 - Reparacion y Mantenimiento Mejoras</t>
  </si>
  <si>
    <t>520908 - Reparacion y Mantenimiento Edificios</t>
  </si>
  <si>
    <t>520911 - Reparacion y Mantenimiento Aeronaves</t>
  </si>
  <si>
    <t>5210 - VIATICOS Y MOVILIDAD</t>
  </si>
  <si>
    <t xml:space="preserve">521001 - Hospedajes </t>
  </si>
  <si>
    <t>Movilidad y viáticos</t>
  </si>
  <si>
    <t>521002 - Peajes y Pasajes</t>
  </si>
  <si>
    <t xml:space="preserve">521003 - Combustibles y Lubricantes </t>
  </si>
  <si>
    <t>521004 - Consumición</t>
  </si>
  <si>
    <t>521007 - Combustibles y Lubricantes Aeronave</t>
  </si>
  <si>
    <t>5211 - PATENTES E IMPUESTOS</t>
  </si>
  <si>
    <t>521101 - Impuestos y Tasas</t>
  </si>
  <si>
    <t>Impuestos y tasas</t>
  </si>
  <si>
    <t>5212 - GASTOS FINANCIEROS</t>
  </si>
  <si>
    <t>521201 - Intereses por Prestamos Bancarios</t>
  </si>
  <si>
    <t>Gastos financieros -  neto</t>
  </si>
  <si>
    <t>Intereses Pagados a Entidades Bancarias y Financieras</t>
  </si>
  <si>
    <t>521202 - Sobregiros y Comisiones Bancarias</t>
  </si>
  <si>
    <t>Comisiones y Gastos Bancarios sobre Operaciones Crediticias</t>
  </si>
  <si>
    <t>521204 - Diferencia de Cambio (-)</t>
  </si>
  <si>
    <t>Resultado por diferencia de cambio</t>
  </si>
  <si>
    <t>521206 - Intereses por Préstamos Financieros</t>
  </si>
  <si>
    <t xml:space="preserve">Otros Intereses Pagados </t>
  </si>
  <si>
    <t>521207 - Intereses por Préstamos Intercompany</t>
  </si>
  <si>
    <t>521208 - Intereses Punitorios y Moratorios</t>
  </si>
  <si>
    <t>521213 - Intereses Moratorios y Punitorios Comerciales</t>
  </si>
  <si>
    <t>521214 - Comisiones Pagadas en Casa de Bolsa</t>
  </si>
  <si>
    <t>521215 - Intereses pagados por Bonos emitidos</t>
  </si>
  <si>
    <t>5213 - OTROS GASTOS OPERATIVOS</t>
  </si>
  <si>
    <t>521307 - Consumo Interno de Mercaderia</t>
  </si>
  <si>
    <t>Otros gastos operativos</t>
  </si>
  <si>
    <t>Uso interno y destruccion de productos</t>
  </si>
  <si>
    <t>521309 - Incumplimiento de Contrato</t>
  </si>
  <si>
    <t>Incumplimiento de contratos</t>
  </si>
  <si>
    <t>521310 - Gastos Comunes Asociados a Proyecto Paso Kurusu</t>
  </si>
  <si>
    <t>Gastos comunes</t>
  </si>
  <si>
    <t>521311 - Gastos Comunes Asociados a Proyecto Estancia Golondrina</t>
  </si>
  <si>
    <t>521312 - Destrucción de Productos Vencidos</t>
  </si>
  <si>
    <t>521313 - Gastos Comunes Asociados a Proyecto Agricola Terabayashi</t>
  </si>
  <si>
    <t>521314 - Incobrable</t>
  </si>
  <si>
    <t>53 - GASTOS NO OPERATIVOS</t>
  </si>
  <si>
    <t>5301 - GASTOS NO OPERATIVOS</t>
  </si>
  <si>
    <t>530102 - Costos de otras ventas no operativas</t>
  </si>
  <si>
    <t>Costos de ventas no operativos</t>
  </si>
  <si>
    <t>530105 - Gastos Extraordinarios No Operativas</t>
  </si>
  <si>
    <t>530106 - Donaciones</t>
  </si>
  <si>
    <t>Donaciones</t>
  </si>
  <si>
    <t>530107 -  Otros Gastos Diversos</t>
  </si>
  <si>
    <t xml:space="preserve">Otros Gastos Diversos </t>
  </si>
  <si>
    <t>530109 - Monitoreo y Seguimiento de Parcelas</t>
  </si>
  <si>
    <t>Monitoreo y Seguimiento de Parcelas</t>
  </si>
  <si>
    <t>530110 - Arrendamiento de Inmuebles</t>
  </si>
  <si>
    <t>Arrendamiento de Inmuebles.</t>
  </si>
  <si>
    <t>530111 - Indemnizaciones por Daños</t>
  </si>
  <si>
    <t xml:space="preserve">Indemnizaciones por Daños </t>
  </si>
  <si>
    <t>530112 - Gastos y Deducciones a Recuperar</t>
  </si>
  <si>
    <t xml:space="preserve">Gastos y Deducciones a Recuperar </t>
  </si>
  <si>
    <t>5302 - GASTOS NO DEDUCIBLES</t>
  </si>
  <si>
    <t xml:space="preserve">530201 - Gastos de Administracion No Deducibles </t>
  </si>
  <si>
    <t xml:space="preserve">Gastos de Administracion No Deducible </t>
  </si>
  <si>
    <t>530203 - Gastos de Comercializacion No Deducibles</t>
  </si>
  <si>
    <t>Gastos de Comercializacion No Deducible</t>
  </si>
  <si>
    <t>530204 - Otros Beneficios al Personal No Deducibles</t>
  </si>
  <si>
    <t>Otros Beneficio al Personal No Deducibles</t>
  </si>
  <si>
    <t xml:space="preserve">530205 - Multas y Recargos </t>
  </si>
  <si>
    <t>Recargas y Multas Tributarias</t>
  </si>
  <si>
    <t>530208 - Estibas y Desestibas no Deducibles</t>
  </si>
  <si>
    <t>Estibas y Desestibas no Deducibles</t>
  </si>
  <si>
    <t>5303 - DEPRECIACIONES Y AMORTIZACIONES</t>
  </si>
  <si>
    <t>530301 - Depreciaciones del Ejercicio</t>
  </si>
  <si>
    <t>Depreciación bienes de uso</t>
  </si>
  <si>
    <t>530304 - Amortizaciónes del Ejercicio</t>
  </si>
  <si>
    <t>Resultado de Ejercicio</t>
  </si>
  <si>
    <t>5304 - IMPUESTO Y RESERVAS</t>
  </si>
  <si>
    <t>530401 - Impuesto a la Renta</t>
  </si>
  <si>
    <t>Impuesto a la renta y Reserva Legal</t>
  </si>
  <si>
    <t>Impuesto a la renta</t>
  </si>
  <si>
    <t>530402 - Reserva Legal</t>
  </si>
  <si>
    <t>Reserva Legal</t>
  </si>
  <si>
    <t>RESULTADO NETO A DISTRIBUIR</t>
  </si>
  <si>
    <t>Utilidad Neta</t>
  </si>
  <si>
    <t>e</t>
  </si>
  <si>
    <t>i</t>
  </si>
  <si>
    <t>INFORME DE LOS ESTADOS FINANCIEROS</t>
  </si>
  <si>
    <t>POR EL EJERCICIO ECONÓMICO FINALIZADO EL 31 DE MARZO DE 2023</t>
  </si>
  <si>
    <t xml:space="preserve">BALANCE GENERAL </t>
  </si>
  <si>
    <t>DESDE: 01/01/2021                                HASTA: 30/06/2021</t>
  </si>
  <si>
    <t>11010219 - Banco Rio Caja de Ahorro M/E</t>
  </si>
  <si>
    <t>11010220 - CRISOL Y ENCARNACION FINANCIERA SAECA C.A. ME</t>
  </si>
  <si>
    <t>11010221 - Solar Ahorro y Finanzas SAECA Caja de Ahorro M E</t>
  </si>
  <si>
    <t>11010310 - Financiera Rio Caja de Ahorro M/N</t>
  </si>
  <si>
    <t>11010312 - Banco Vision Caja de Ahorro M/N</t>
  </si>
  <si>
    <t>11020107 - Cuentas a Cobrar - M/E</t>
  </si>
  <si>
    <t>11020203 - Cuentas a Cobrar - M/N</t>
  </si>
  <si>
    <t>11020305 - Otros Creditos con Partes Relacionadas - M/N</t>
  </si>
  <si>
    <t>11020502 - Anticipos a Vendedores - M/N</t>
  </si>
  <si>
    <t>11020620 - (Intereses por préstamos a devengar MN)</t>
  </si>
  <si>
    <t>11030304 - P. en P. Costos Indirectos</t>
  </si>
  <si>
    <t>110304 - INSUMOS-ALMACENES</t>
  </si>
  <si>
    <t>11030403 - Lubricantes y Combustibles Produccion</t>
  </si>
  <si>
    <t>11040301 - Alquileres a Vencer - M/E</t>
  </si>
  <si>
    <t>11040410 - Monitoreo y Seguimiento de Parcelas</t>
  </si>
  <si>
    <t>11060101 - Proyecto Campos del Paraguay - Insumos</t>
  </si>
  <si>
    <t>11060103 - Proyecto Lineas Panchita - Servicios y Otros</t>
  </si>
  <si>
    <t>11060104 - Proyectos Lineas Panchita - Insumos</t>
  </si>
  <si>
    <t>12010203 - Cuenta Transitoria M/E</t>
  </si>
  <si>
    <t>12010208 - Garantia de Alquiler</t>
  </si>
  <si>
    <t>12030102 - Desvalorización de Inversiones - NIF S.A.</t>
  </si>
  <si>
    <t>12030103 - Desvalorizacion de Inversiones Agraria Py S.A.</t>
  </si>
  <si>
    <t>21010403 -Intereses a Devengar M/E Deudas con Partes Relac.</t>
  </si>
  <si>
    <t>21010404 -Intereses a Devengar M/N Deudas con Partes Relac.</t>
  </si>
  <si>
    <t>2102010105 - Prestamos Financieros - M/E - Intereses</t>
  </si>
  <si>
    <t xml:space="preserve">2102010201 - Prestamos Bancarios M N Capital      </t>
  </si>
  <si>
    <t xml:space="preserve">2102010202 - Prestamos Bancarios M N Intereses      </t>
  </si>
  <si>
    <t xml:space="preserve">2102030103 - Cheques Diferidos Emitidos M/E                     </t>
  </si>
  <si>
    <t>21030109 - Retenciones Imp. a la Renta a Pagar M/E</t>
  </si>
  <si>
    <t>21030204 - Embargo Judiciales - Prestación  Alimentaria</t>
  </si>
  <si>
    <t>21040103 - Acreedores Varios - M/N</t>
  </si>
  <si>
    <t>21040108- Provisiones Varias M/N</t>
  </si>
  <si>
    <t>2203010103 - Intereses s/ Prestamos Bancarios a Devengar-M/E-LP</t>
  </si>
  <si>
    <t>3203 - Reserva Facultativa</t>
  </si>
  <si>
    <t>3301 - Resultados Acumulados</t>
  </si>
  <si>
    <t>Sociedad:</t>
  </si>
  <si>
    <t>GP S.A.E.</t>
  </si>
  <si>
    <t>Fecha Presentación:</t>
  </si>
  <si>
    <t>INDICE</t>
  </si>
  <si>
    <t>REF.</t>
  </si>
  <si>
    <t>Informacion General</t>
  </si>
  <si>
    <t>Descripción de la naturaleza y del negocio de la Sociedad</t>
  </si>
  <si>
    <t>Nota 1</t>
  </si>
  <si>
    <t>Resumen de las principales políticas contables</t>
  </si>
  <si>
    <t>Nota 2</t>
  </si>
  <si>
    <t>Balance General</t>
  </si>
  <si>
    <t>BG</t>
  </si>
  <si>
    <t>Nota 3</t>
  </si>
  <si>
    <t>Inversiones temporales</t>
  </si>
  <si>
    <t>Nota 4</t>
  </si>
  <si>
    <t>Nota 5</t>
  </si>
  <si>
    <t>Nota 6</t>
  </si>
  <si>
    <t>Nota 7</t>
  </si>
  <si>
    <t>Inversión en asociadas</t>
  </si>
  <si>
    <t>Nota 8</t>
  </si>
  <si>
    <t>Propiedades, planta y equipo</t>
  </si>
  <si>
    <t>Nota 9</t>
  </si>
  <si>
    <t>Activos disponibles para la venta</t>
  </si>
  <si>
    <t>Nota 10</t>
  </si>
  <si>
    <t>Nota 11</t>
  </si>
  <si>
    <t>Goodwill</t>
  </si>
  <si>
    <t>Nota 12</t>
  </si>
  <si>
    <t>Nota 13</t>
  </si>
  <si>
    <t>Préstamos a corto plazo</t>
  </si>
  <si>
    <t>Nota 14</t>
  </si>
  <si>
    <t>Porción corriente de la deuda a largo plazo</t>
  </si>
  <si>
    <t>Nota 15</t>
  </si>
  <si>
    <t>Nota 16</t>
  </si>
  <si>
    <t>Nota 17</t>
  </si>
  <si>
    <t>Nota 18</t>
  </si>
  <si>
    <t>Nota 19</t>
  </si>
  <si>
    <t>Prestamos a largo plazo</t>
  </si>
  <si>
    <t>Otros pasivos no corrientes</t>
  </si>
  <si>
    <t>Nota 20</t>
  </si>
  <si>
    <t>Nota 21</t>
  </si>
  <si>
    <t>Reservas estatutarias</t>
  </si>
  <si>
    <t>Reservas facultativas</t>
  </si>
  <si>
    <t>Diferencia transitoria por conversión</t>
  </si>
  <si>
    <t>Nota 22</t>
  </si>
  <si>
    <t>Nota 23</t>
  </si>
  <si>
    <t>Interés minoritario</t>
  </si>
  <si>
    <t>Nota 24</t>
  </si>
  <si>
    <t xml:space="preserve">Estado de Resultados </t>
  </si>
  <si>
    <t>ER</t>
  </si>
  <si>
    <t>Nota 25</t>
  </si>
  <si>
    <t>Nota 26</t>
  </si>
  <si>
    <t>Nota 27</t>
  </si>
  <si>
    <t>Gastos administrativos</t>
  </si>
  <si>
    <t>Otros ingresos y gastos operativos</t>
  </si>
  <si>
    <t>Nota 28</t>
  </si>
  <si>
    <t>Nota 29</t>
  </si>
  <si>
    <t>Gastos financieros - neto</t>
  </si>
  <si>
    <t>Nota 30</t>
  </si>
  <si>
    <t>Resultado participación minoritaria</t>
  </si>
  <si>
    <t>Nota 31</t>
  </si>
  <si>
    <t>Nota 32</t>
  </si>
  <si>
    <t>Resultado extraordinario neto de impuesto a la renta</t>
  </si>
  <si>
    <t>Nota 33</t>
  </si>
  <si>
    <t>Resultado sobre actividades discontinuadas neto de impuesto a la renta</t>
  </si>
  <si>
    <t>Nota 34</t>
  </si>
  <si>
    <t>Utilidad/(Pérdida) neta del año</t>
  </si>
  <si>
    <t>Nota 35</t>
  </si>
  <si>
    <t>Utilidad neta por acción ordinaria</t>
  </si>
  <si>
    <t>Estado de Evolución del Patrimonio Neto</t>
  </si>
  <si>
    <t>EVPN</t>
  </si>
  <si>
    <t>Estado de Flujos de Efectivo</t>
  </si>
  <si>
    <t>EFE</t>
  </si>
  <si>
    <t>Otras Notas de los Estados Financieros</t>
  </si>
  <si>
    <t>Activos gravados</t>
  </si>
  <si>
    <t>Nota 36</t>
  </si>
  <si>
    <t>Contingencias y compromisos</t>
  </si>
  <si>
    <t>Nota 37</t>
  </si>
  <si>
    <t>Impuesto diferido</t>
  </si>
  <si>
    <t>Nota 38</t>
  </si>
  <si>
    <t>Hechos posteriores</t>
  </si>
  <si>
    <t>Nota 39</t>
  </si>
  <si>
    <t>Saldos y transacciones con partes relacionadas</t>
  </si>
  <si>
    <t>Nota 40</t>
  </si>
  <si>
    <t>Indice</t>
  </si>
  <si>
    <t>BALANCE GENERAL</t>
  </si>
  <si>
    <t>AL 31 DE MARZO 2023 PRESENTADO EN FORMA COMPARATIVA CON EL EJERCICIO CERRADO EL 31 DE DICIEMBRE DE 2022</t>
  </si>
  <si>
    <t>(En Guaraníes)</t>
  </si>
  <si>
    <t>Nota</t>
  </si>
  <si>
    <t>ACTIVOS</t>
  </si>
  <si>
    <t>Activos Corrientes</t>
  </si>
  <si>
    <t>Total activos corrientes</t>
  </si>
  <si>
    <t>Activos no Corrientes</t>
  </si>
  <si>
    <r>
      <t>Otros créditos</t>
    </r>
    <r>
      <rPr>
        <sz val="10"/>
        <color theme="0"/>
        <rFont val="Arial"/>
        <family val="2"/>
      </rPr>
      <t xml:space="preserve"> -LP</t>
    </r>
  </si>
  <si>
    <t>Cuentas por cobrar comerciales -LP</t>
  </si>
  <si>
    <t xml:space="preserve"> -   </t>
  </si>
  <si>
    <t>Total activos no corrientes</t>
  </si>
  <si>
    <t>Total Activos</t>
  </si>
  <si>
    <t>PASIVOS Y PATRIMONIO NETO</t>
  </si>
  <si>
    <t>Pasivos corrientes</t>
  </si>
  <si>
    <t xml:space="preserve">Deudas financieras corto plazo </t>
  </si>
  <si>
    <t xml:space="preserve"> - </t>
  </si>
  <si>
    <t>Total Pasivos Corrientes</t>
  </si>
  <si>
    <t>Pasivos no corrientes</t>
  </si>
  <si>
    <t>Otros pasivos  no corrientes</t>
  </si>
  <si>
    <t>Total pasivos no corrientes</t>
  </si>
  <si>
    <t>Total Pasivos</t>
  </si>
  <si>
    <t>Patrimonio Neto</t>
  </si>
  <si>
    <t>Subtotal</t>
  </si>
  <si>
    <t>Interés Minoritario</t>
  </si>
  <si>
    <t>Total Patrimonio Neto</t>
  </si>
  <si>
    <t>Total Pasivos y Patrimonio Neto</t>
  </si>
  <si>
    <t>Las notas que se acompañan forman parte integrante de estos estados.</t>
  </si>
  <si>
    <t xml:space="preserve">          </t>
  </si>
  <si>
    <t xml:space="preserve">    Representante Legal</t>
  </si>
  <si>
    <t>Contador</t>
  </si>
  <si>
    <t xml:space="preserve">          GP S.A.E.</t>
  </si>
  <si>
    <t xml:space="preserve">      GP S.A.E.</t>
  </si>
  <si>
    <t xml:space="preserve"> </t>
  </si>
  <si>
    <t>ESTADO DE RESULTADOS</t>
  </si>
  <si>
    <t xml:space="preserve"> (En Guaraníes)</t>
  </si>
  <si>
    <t>Utilidad bruta</t>
  </si>
  <si>
    <t>Resultado operativo</t>
  </si>
  <si>
    <t>Resultados ordinarios antes de impuesto a la renta y participación minoritaria</t>
  </si>
  <si>
    <t>Resultado ordinario antes del impuesto a la renta</t>
  </si>
  <si>
    <t>Resultado neto de actividades ordinarias</t>
  </si>
  <si>
    <t xml:space="preserve">Utilidad/(Pérdida) neta del año </t>
  </si>
  <si>
    <t xml:space="preserve">              GP S.A.E.</t>
  </si>
  <si>
    <t>ESTADO DE EVOLUCIÓN DEL PATRIMONIO NETO</t>
  </si>
  <si>
    <t>AL 31 DE MARZO DE 2023 PRESENTADO EN FORMA COMPARATIVA CON EL EJERCICIO CERRADO EL 31 DE DICIEMBRE DE 2022</t>
  </si>
  <si>
    <t>Aporte de los propietarios</t>
  </si>
  <si>
    <t>Ganancias reservadas</t>
  </si>
  <si>
    <t>Capital suscripto e integrado</t>
  </si>
  <si>
    <t>Aporte para</t>
  </si>
  <si>
    <t>Primas de emisión</t>
  </si>
  <si>
    <t>Reserva de revalúo técnico</t>
  </si>
  <si>
    <t>Reserva facultativa</t>
  </si>
  <si>
    <t>Resultado del Ejercicio</t>
  </si>
  <si>
    <t>Total</t>
  </si>
  <si>
    <t>aumento de capital</t>
  </si>
  <si>
    <t>Saldo al 31 de Diciembre  de 2021</t>
  </si>
  <si>
    <t>Transferencia a resultado acumulado</t>
  </si>
  <si>
    <t>Integración de capital social</t>
  </si>
  <si>
    <t>Distribución de utilidades</t>
  </si>
  <si>
    <t>Resultado del año</t>
  </si>
  <si>
    <t>Saldo al 31 de diciembre de 2022</t>
  </si>
  <si>
    <t>Saldo al 01 de Enero de 2023</t>
  </si>
  <si>
    <t>Saldo al 31 de Marzo del 2023</t>
  </si>
  <si>
    <t xml:space="preserve"> GP S.A.E.</t>
  </si>
  <si>
    <t>ESTADO DE FLUJOS DE EFECTIVO</t>
  </si>
  <si>
    <t>FLUJO DE EFECTIVO DE ACTIVIDADES OPERATIVAS</t>
  </si>
  <si>
    <t>Cobranzas efectuadas a clientes</t>
  </si>
  <si>
    <t>Pagos efectuados a proveedores y empleados</t>
  </si>
  <si>
    <t>Efectivo generado por las operaciones</t>
  </si>
  <si>
    <t>Intereses pagados</t>
  </si>
  <si>
    <t>Otros ingresos y (egresos) - neto</t>
  </si>
  <si>
    <t>Pagos de impuesto a la renta</t>
  </si>
  <si>
    <t>Flujo neto de efectivo de actividades operativas</t>
  </si>
  <si>
    <t xml:space="preserve">FLUJO DE EFECTIVO DE ACTIVIDADES DE INVERSIÓN </t>
  </si>
  <si>
    <t>Adquisición de Bienes de uso</t>
  </si>
  <si>
    <t>Ventas de activos fijos</t>
  </si>
  <si>
    <t>Intereses cobrados sobre inversiones</t>
  </si>
  <si>
    <t>Adquisición de Inversiones</t>
  </si>
  <si>
    <t>Flujo neto de efectivo de actividades de inversión</t>
  </si>
  <si>
    <t>FLUJO DE EFECTIVO DE ACTIVIDADES DE FINANCIACIÓN</t>
  </si>
  <si>
    <t>(Disminución) Incremento de préstamos</t>
  </si>
  <si>
    <t>Aportes de capital recibidos</t>
  </si>
  <si>
    <t>Dividendos pagados</t>
  </si>
  <si>
    <t>Flujo neto de efectivo de actividades de financiamiento</t>
  </si>
  <si>
    <t>(Disminución) Incremento neto de efectivo</t>
  </si>
  <si>
    <t>Efecto estimado de la diferencia de cambio sobre el saldo de efectivo</t>
  </si>
  <si>
    <t>Efectivo al principio del año</t>
  </si>
  <si>
    <t>Efectivo al final del periodo</t>
  </si>
  <si>
    <t xml:space="preserve">     Contador</t>
  </si>
  <si>
    <t>NOTAS A LOS ESTADOS FINANCIEROS CORRESPONDIENTES AL PERIODO FINALIZADO AL 31 DE MARZO DE 2023</t>
  </si>
  <si>
    <t>PRESENTADAS EN FORMA COMPARATIVA CON EL EJERCICIO ECONÓMICO FINALIZADO AL 31 DE MARZO DE 2023 Y EL PERIODO ANTERIOR AL 31 DE DICIEMBRE DE 2022.</t>
  </si>
  <si>
    <t>NOTA 1 – DESCRIPCIÓN DE LA NATURALEZA Y DEL NEGOCIO DE LA COMPAÑÍA</t>
  </si>
  <si>
    <t>G.P. S.A.E. fue constituida por Escritura No. 19 de fecha 9 de octubre de 2001, ante el Escribano Público Lucía Castillo de Sánchez, siendo sus socios el Sr. Graciano Pereira Parini y el Sr. Christian Pereira Ortiz; posteriormente:
Por Escritura No. 34 de fecha 5 de febrero de 2003, Notaria Pública Lucía Castillo de Sánchez, fueron modificados parte de los Estatutos Sociales en su Art. 25.
Por Escritura No. 6 de fecha 11 de marzo de 2005, Notaria Pública Lucía Castillo de Sánchez, fueron modificados parte de los Estatutos Sociales en su Art. 5
Por Escritura Pública No. 11 de fecha 17 de agosto de 2006, Notaria Pública Lucía Castillo de Sánchez, fueron modificados parte de los Estatutos Sociales.
Por Escritura Pública No. 33 y No. 34 de fecha 10 de octubre de 2012, Notaria Pública Carolina López Brizuela, fueron modificados parte de los Estatutos Sociales en su Art. 5 y Art. 6 del Capítulo II.
Por Escritura Pública No. 699 de fecha 11 de agosto de 2016, Notaria Pública Katia Beatriz Ayala Ratti, fueron modificados parte de los Estatutos Sociales en su Art. 6 y Art. 7 del Capítulo II.
Por Escritura Pública No. 676 de fecha 03 de julio del 2019, Notaria Pública Katia Beatriz Ayala Ratti, fue realizada la Adecuación del Estatuto Social a la reglamentación vigente en el Mercado de Valores para las Sociedades Anónimas Emisoras, pasando a denominarse como G.P. Sociedad Anónima Emisora y/o GP S.A.E.
La Sociedad tiene por objeto, realizar por cuenta propia o de terceros, asociados a terceros, en bienes propios o de terceros, en el país o en el extranjero las siguientes operaciones entre otras:
a) Acopiar productos agrícolas, Importar o Exportar, Comprar, Vender, Multiplicar, Producir, Procesar y Comercializar semillas de usos agrícolas o industriales, para consumo humano o animal, de cualquier especia y variedad, así como la comercialización de los frutos del país que resultaren de dichas semillas.
b) Servicios, asesoramiento técnico en el orden agropecuario, industrial, comités de productos e instituciones relacionadas con el agro nacional.
c) Comerciales, mediante la importación, exportación, compra, permuta, consignación y distribución de semillas, cereales, oleaginosas, leguminosas, frutos del país, agroquímicos y en general toda actividad comercial relacionada con el objeto social.
d) Agropecuarias, mediante la explotación por sí o como aparcera, mandataria o administradora de establecimientos rurales para la producción de semilla y productos agropecuarios, investigación genética, mejoramiento de suelos, ensayo de especies y variedades y toda actividad agropecuaria relacionada con el objeto social.
e) Industriales, mediante la extracción, transformación y la elaboración de semilla, frutos, granos, productos agropecuarios y sus sub-productos con el objeto de dar valor agregado al producto resultante.
f) En general, la Sociedad podrá realizar toda operación lícita de cualquier naturaleza, relacionada directa o indirectamente con el objeto social, siempre que ella considere beneficiosa para el interés societario.</t>
  </si>
  <si>
    <r>
      <rPr>
        <u/>
        <sz val="11"/>
        <color theme="1"/>
        <rFont val="Arial Narrow"/>
        <family val="2"/>
      </rPr>
      <t>Representación: D</t>
    </r>
    <r>
      <rPr>
        <sz val="11"/>
        <color theme="1"/>
        <rFont val="Arial Narrow"/>
        <family val="2"/>
      </rPr>
      <t>e conformidad a sus Estatutos Sociales, la Sociedad será administrada por un Directorio compuesto de 3 a 6 miembros Titulares, Accionistas o no, quienes permanecerán en sus cargos por un período de 3 (tres) años.</t>
    </r>
  </si>
  <si>
    <t xml:space="preserve">    Contador</t>
  </si>
  <si>
    <t xml:space="preserve">           GP S.A.E.</t>
  </si>
  <si>
    <t>NOTA 2 - RESUMEN DE LAS PRINCIPALES POLÍTICAS CONTABLES</t>
  </si>
  <si>
    <t>A continuación, se resumen las políticas de contabilidad más significativas aplicadas por la Sociedad:</t>
  </si>
  <si>
    <t>a.   Bases de contabilización (Según NIF Bases de preparación de los Estados Financieros)</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1 de Marzo de 2023 y 2022. </t>
  </si>
  <si>
    <t>b.   Uso de estimaciones contables</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c.   Moneda extranjera</t>
  </si>
  <si>
    <t>Los saldos en moneda extranjera se valúan a las cotizaciones de los tipos de cambio vigentes al cierre del periodo, publicadas por la Subsecretaría de Estado de Tributación (SET).</t>
  </si>
  <si>
    <t>Las diferencias de cambio originadas por fluctuaciones en los tipos de cambio producidos entre las fechas de concertación de las operaciones y su liquidación o valuación al cierre del ejercicio, son reconocidas en resultados.</t>
  </si>
  <si>
    <t>Indicar moneda</t>
  </si>
  <si>
    <t>Simbología según ISO 4217</t>
  </si>
  <si>
    <t>Guaraníes</t>
  </si>
  <si>
    <t>Activos</t>
  </si>
  <si>
    <t>Dólares Americanos</t>
  </si>
  <si>
    <t>USD</t>
  </si>
  <si>
    <t>Pasivos</t>
  </si>
  <si>
    <t>Posición neta</t>
  </si>
  <si>
    <t>El detalle de las cotizaciones de la moneda extranjera operada por la sociedad es el siguiente:</t>
  </si>
  <si>
    <t>Compra</t>
  </si>
  <si>
    <t>Venta</t>
  </si>
  <si>
    <t>d.	Efectivo y equivalentes de efectivo</t>
  </si>
  <si>
    <t>Se considerarán dentro del concepto de efectivo los saldos en efectivo, disponibilidades en cuentas bancarias y toda inversión de muy alta liquidez, con vencimiento originalmente pactado no superior a tres meses a la fecha de cierre del Balance General.
Para la preparación del estado de flujo de efectivo fue utilizado el método directo, con la clasificación de flujo de efectivo por actividades operativas, de inversión y de financiamiento</t>
  </si>
  <si>
    <t>e.	Inversiones</t>
  </si>
  <si>
    <t xml:space="preserve">Las inversiones temporales se valúan de acuerdo a los siguientes criterios de valuación: </t>
  </si>
  <si>
    <t>* Valores mobiliarios: a su valor de cotización al cierre del período menos los GASTOS estimados de venta. al cierre del ejercicio la Entidad NO cuenta con este tipo de Inversiones.</t>
  </si>
  <si>
    <t>* Valores mobiliarios: a su valor de cotización al cierre del período menos los gastos estimados de venta. Al cierre del ejercicio la Entidad no cuenta con este tipo de Inversiones</t>
  </si>
  <si>
    <t xml:space="preserve">* Colocaciones financieras en moneda local: a su valor nominal más los intereses devengados al cierre del período.  Al cierre del ejercicio la Entidad no cuenta con este tipo de Inversiones. </t>
  </si>
  <si>
    <t>* Las inversiones no corrientes en sociedades donde no se ejerce el control, se valúan a su valor patrimonial proporcional. Al cierre del ejercicio la Entidad no cuenta con este tipo de Inversiones.</t>
  </si>
  <si>
    <t>f.	Previsión para cuentas de dudoso cobro/incobrables</t>
  </si>
  <si>
    <t>g.	Inventarios</t>
  </si>
  <si>
    <t>La existencia de productos terminados y en proceso se hallan valuados al Costo Promedio Ponderado.</t>
  </si>
  <si>
    <t>h.   Inversiones</t>
  </si>
  <si>
    <t>A la fecha de emisión de los presentes Estados Financieros, la Sociedad no cuenta con Inversiones de Titulos Bursatiles en la BVPASA, pero si cuenta con Inversiones en Acciones en otras empresas que son registradas al costo histórico. Ver Nota 8</t>
  </si>
  <si>
    <t>h.	Activos disponibles para la venta</t>
  </si>
  <si>
    <t>A la fecha de emisión de los presentes Estados Financieros, la Sociedad no cuenta con Activos disponibles para la venta.</t>
  </si>
  <si>
    <t>i.	Previsiones para desvalorización y deterioro de inventarios</t>
  </si>
  <si>
    <t>A la fecha de emisión de los presentes Estados Financieros, la Sociedad no ha constituido previsiones para desvalorización y deterioro de inventarios, la existencia de mercaderias son insumos agricolas para las diferentes zafras, en caso que se cuente con productos vencidos se procede a la destruccion de los mismos con las firmas habilitadas, dejando constancia en actas.</t>
  </si>
  <si>
    <t>j.	 Propiedades, planta y equipo</t>
  </si>
  <si>
    <r>
      <rPr>
        <b/>
        <sz val="11"/>
        <color theme="1"/>
        <rFont val="Arial Narrow"/>
        <family val="2"/>
      </rPr>
      <t>j.1.</t>
    </r>
    <r>
      <rPr>
        <sz val="11"/>
        <color theme="1"/>
        <rFont val="Arial Narrow"/>
        <family val="2"/>
      </rPr>
      <t xml:space="preserve">	Las propiedades, planta y equipo se exponen a su costo histórico ajustado por el coeficiente de revalúo emitido por la Autoridad Tributaria, hasta el año 2019, menos la correspondiente depreciación acumulada. Desde el año 2020, el Art. 11° de la Ley 6380/19 “De Modernización y Simplificación del Sistema Tributario Nacional”, dispone que los Bienes del Activo Fijo, sólo se revaluarán cuando la variación del Índice de Precios al Consumo determinado por el Banco Central del Paraguay alcance al menos 20%, acumulado desde el ejercicio en el cual se haya dispuesto el último ajuste por revalúo. El incremento neto por la re-expresión se acredita a la respectiva reserva patrimonial, cuyo saldo puede ser utilizado únicamente para aumentar el capital.</t>
    </r>
  </si>
  <si>
    <t>Las depreciaciones son computadas a partir del año siguiente al de incorporación al patrimonio de la Sociedad, mediante cargos a resultados sobre la base del sistema lineal, en los años estimados de vida útil. Según la ley 6380/19.</t>
  </si>
  <si>
    <t>Los efectos de los ajustes sobre Propiedades, Planta y Equipo de operaciones discontinuadas se expondrán, si las hubiese, formando parte de la línea “Resultados sobre actividades discontinuadas neto de Impuesto a la Renta” en el Estado de Resultados.</t>
  </si>
  <si>
    <t>j.1.	Criterio de valuación fiscal</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Cualquier ganancia o pérdida procedente de la disposición de un elemento de propiedad, planta y equipo se reconoce en el resultado.</t>
  </si>
  <si>
    <t>CONCEPTO</t>
  </si>
  <si>
    <t>VIDA ÚTIL ASIGNADA</t>
  </si>
  <si>
    <t>VALOR RESIDUAL</t>
  </si>
  <si>
    <t>Muebles y Útiles</t>
  </si>
  <si>
    <t>10 años</t>
  </si>
  <si>
    <t>Útiles y Enseres</t>
  </si>
  <si>
    <t>4 años</t>
  </si>
  <si>
    <t xml:space="preserve">Maquinarias </t>
  </si>
  <si>
    <t>Herramientas y Equipos</t>
  </si>
  <si>
    <t>5 años</t>
  </si>
  <si>
    <t>Equipos de Informática</t>
  </si>
  <si>
    <t>4 años y 2años</t>
  </si>
  <si>
    <t>Rodados</t>
  </si>
  <si>
    <t xml:space="preserve">Construcciones y Mejoras </t>
  </si>
  <si>
    <t>30 años</t>
  </si>
  <si>
    <t xml:space="preserve">Instalaciones </t>
  </si>
  <si>
    <t>k.	Intangibles</t>
  </si>
  <si>
    <t>Los bienes intangibles, se exponen a su costo historico menos las correspondientes amortizaciones acumuladas al cierre del año. Las amortizaciones son calculadas por el método de línea recta considerando una vida útil de 48 meses.</t>
  </si>
  <si>
    <t>l.	Goodwill</t>
  </si>
  <si>
    <t>No Aplicable.</t>
  </si>
  <si>
    <t>m.	Reconocimiento de ingresos y egresos</t>
  </si>
  <si>
    <t>Los ingresos y egresos son reconocidos en función de su devengamiento.</t>
  </si>
  <si>
    <t>q. Base para la preparación del Estado de flujo de efectivo</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n.	Impuesto a la renta</t>
  </si>
  <si>
    <t>Al 31 de marzo de 2023, la Sociedad ha constituido una provisión del impuesto a la renta que asciende a Gs. 1.557.045.658, debido a que se ha generado utilidad en el resultado del ejercicio.</t>
  </si>
  <si>
    <t>Al 31 de diciembre de 2022, la Sociedad ha constituido una provisión del impuesto a la renta que asciende a Gs. 4.802.669.656, debido a que se ha generado utilidad en el resultado del ejercicio.</t>
  </si>
  <si>
    <t>o.	Restricciones a la distribución de utilidades</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p.	Otros principios, prácticas y métodos</t>
  </si>
  <si>
    <t>No se han registrado cambios en las políticas y procedimientos contables durante el ejercicio informado.</t>
  </si>
  <si>
    <t xml:space="preserve">    Representante Legal </t>
  </si>
  <si>
    <t xml:space="preserve">        Contador</t>
  </si>
  <si>
    <t xml:space="preserve">             GP S.A.E.</t>
  </si>
  <si>
    <t xml:space="preserve">               GP S.A.E.</t>
  </si>
  <si>
    <t>NOTA 3 - EFECTIVO Y EQUIVALENTE DE EFECTIVO</t>
  </si>
  <si>
    <t>La composición de la cuenta es la siguiente:</t>
  </si>
  <si>
    <t>En Guaraníes</t>
  </si>
  <si>
    <t>Concepto</t>
  </si>
  <si>
    <t xml:space="preserve">        Representante Legal </t>
  </si>
  <si>
    <t>NOTA 4 - INVERSIONES TEMPORALES</t>
  </si>
  <si>
    <t>Inversiones en Titulos del Sistema Financiero Local - Moneda Local Guaraníes</t>
  </si>
  <si>
    <t>Inversiones en Titulos del Sistema Financiero Local - Moneda Extranjera Dólares</t>
  </si>
  <si>
    <t>Inversiones en Titulos del Sistema Financiero Local - Moneda Extranjera otros</t>
  </si>
  <si>
    <t>Inversiones en Mercado Bursatil Local - Moneda Local Guaraníes</t>
  </si>
  <si>
    <t>Inversiones en Mercado Bursatil Local - Moneda Extranjera Dólares</t>
  </si>
  <si>
    <t>Inversiones en Mercado Bursatil Extranjera - Moneda Extranjera Dólares</t>
  </si>
  <si>
    <t>Inversiones en Mercado Bursatil Extranjera - Moneda Extranjera otros</t>
  </si>
  <si>
    <t>Otras inversiones - Moneda Local Guaraníes</t>
  </si>
  <si>
    <t>Otras inversiones - Moneda Extranjera Dólares</t>
  </si>
  <si>
    <t>NOTA  5 – CUENTAS POR COBRAR COMERCIALES</t>
  </si>
  <si>
    <t>A la fecha de cierre de los presentes Estados Financieros, la Sociedad cuenta con saldos de cuentas por cobrar comerciales:</t>
  </si>
  <si>
    <t>En Guaranies</t>
  </si>
  <si>
    <t>Composición de la cartera de créditos por ventas</t>
  </si>
  <si>
    <t>Moneda Extranjera Dólares</t>
  </si>
  <si>
    <t>Situación</t>
  </si>
  <si>
    <t>Monto</t>
  </si>
  <si>
    <t xml:space="preserve">% Prev. s/ Cartera </t>
  </si>
  <si>
    <t>A  Total Cartera no Vencida</t>
  </si>
  <si>
    <t>Moneda Local Guaraníes</t>
  </si>
  <si>
    <t>B. Total Cartera Vencida</t>
  </si>
  <si>
    <t>Composición Cartera Vencida</t>
  </si>
  <si>
    <t>En Gestión de Cobro</t>
  </si>
  <si>
    <t>En Gestión de Cobro Judicial</t>
  </si>
  <si>
    <t>Otros</t>
  </si>
  <si>
    <t>Total de la cartera de créditos (A+B)</t>
  </si>
  <si>
    <t>Menos Previsiones</t>
  </si>
  <si>
    <t>(-) Total Previsiones</t>
  </si>
  <si>
    <t>TOTAL  NETO DE LA CARTERA DE CRÉDITOS</t>
  </si>
  <si>
    <t>Observaciones</t>
  </si>
  <si>
    <t>Criterios de Clasificación utilizados</t>
  </si>
  <si>
    <t>De</t>
  </si>
  <si>
    <t>Normal</t>
  </si>
  <si>
    <t>Las cuentas a cobrar comerciales a largo plazo se integran como sigue:</t>
  </si>
  <si>
    <t>Deudores por ventas locales</t>
  </si>
  <si>
    <t>Moneda Extranjera otros</t>
  </si>
  <si>
    <t>Deudores por ventas en el exterior</t>
  </si>
  <si>
    <t>Deudores - Entidad relacionada</t>
  </si>
  <si>
    <t>Cheques adelantados recibidos de clientes</t>
  </si>
  <si>
    <t>Deudores en gestión judicial</t>
  </si>
  <si>
    <t>Cheques rechazados</t>
  </si>
  <si>
    <t>Tipo Operacion</t>
  </si>
  <si>
    <t>(Varios elementos)</t>
  </si>
  <si>
    <t>TIPO CLIENTE</t>
  </si>
  <si>
    <t>(Todas)</t>
  </si>
  <si>
    <t>Etiquetas de fila</t>
  </si>
  <si>
    <t>Suma de Consolidado USD</t>
  </si>
  <si>
    <t>Suma de Consolidado PYG</t>
  </si>
  <si>
    <t>No vencido</t>
  </si>
  <si>
    <t>0 - 180</t>
  </si>
  <si>
    <t>Vencido</t>
  </si>
  <si>
    <t>180 - 360</t>
  </si>
  <si>
    <t>A Vencer</t>
  </si>
  <si>
    <t>Mas de 360</t>
  </si>
  <si>
    <t>Total general</t>
  </si>
  <si>
    <t>Carta de Abogados =</t>
  </si>
  <si>
    <t>TC</t>
  </si>
  <si>
    <t>Gs</t>
  </si>
  <si>
    <t>Dionisio Klaumann</t>
  </si>
  <si>
    <t>Cintia Carolina Britez Herrera</t>
  </si>
  <si>
    <t>Gilberto De Oliveira Menezes</t>
  </si>
  <si>
    <t>Yeferson Jose Stipp Meurer</t>
  </si>
  <si>
    <t>DAVILORPARAGUAYS.R.L</t>
  </si>
  <si>
    <t>Dennis Kehler Hiebert</t>
  </si>
  <si>
    <t xml:space="preserve">PLENA S.A </t>
  </si>
  <si>
    <t>NOTA 6 - OTROS CRÉDITOS</t>
  </si>
  <si>
    <t>El rubro de otros créditos se compone como sigue:</t>
  </si>
  <si>
    <t>Corrientes</t>
  </si>
  <si>
    <t>No corrientes</t>
  </si>
  <si>
    <r>
      <t>Acuerdos comerciales a cobrar REBATE</t>
    </r>
    <r>
      <rPr>
        <sz val="10"/>
        <color theme="0"/>
        <rFont val="Arial"/>
        <family val="2"/>
      </rPr>
      <t>.</t>
    </r>
  </si>
  <si>
    <t xml:space="preserve">                                     Represente Legal </t>
  </si>
  <si>
    <t xml:space="preserve">   GP S.A.E.</t>
  </si>
  <si>
    <t xml:space="preserve">        GP S.A.E.</t>
  </si>
  <si>
    <t>IC</t>
  </si>
  <si>
    <t>Numero de cuenta contable</t>
  </si>
  <si>
    <t>CLIENTES</t>
  </si>
  <si>
    <t>SALDOS MO</t>
  </si>
  <si>
    <t>MONEDA</t>
  </si>
  <si>
    <t>SALDO GS.</t>
  </si>
  <si>
    <t>Créditos comerciales</t>
  </si>
  <si>
    <t>Otros Créditos</t>
  </si>
  <si>
    <t>Intercompañías</t>
  </si>
  <si>
    <t xml:space="preserve">Graciano Pereira Parini     </t>
  </si>
  <si>
    <t>GS</t>
  </si>
  <si>
    <t xml:space="preserve">Graciano Pereira Parini      </t>
  </si>
  <si>
    <t>Graciano Pereira Parini (Vicente Meza)</t>
  </si>
  <si>
    <t xml:space="preserve">ARROZALES DEL CHACO S.A.    </t>
  </si>
  <si>
    <t xml:space="preserve">ARROZALES DEL CHACO S.A.     </t>
  </si>
  <si>
    <t xml:space="preserve">AGROPECUARIA G.P. S.A.      </t>
  </si>
  <si>
    <t xml:space="preserve">AGROPECUARIA G.P. S.A.     </t>
  </si>
  <si>
    <t xml:space="preserve">GAMA TECHNOLOGIES S.A.      </t>
  </si>
  <si>
    <t xml:space="preserve">GAMA TECHNOLOGIES S.A.     </t>
  </si>
  <si>
    <t xml:space="preserve">NATURAL INSTANT FOODS S.A.     </t>
  </si>
  <si>
    <t xml:space="preserve">NATURAL INSTANT FOODS S.A.    </t>
  </si>
  <si>
    <t xml:space="preserve">Christian Pereira Ortiz      </t>
  </si>
  <si>
    <t xml:space="preserve">Martin Pereira Ortiz               </t>
  </si>
  <si>
    <t xml:space="preserve">Marcos Sebastian Pereira Ortiz    </t>
  </si>
  <si>
    <t xml:space="preserve">Oscar Fabian Pereira Ortiz    </t>
  </si>
  <si>
    <t>11020603 - Deudores Varios - M/E - Christian Pereira</t>
  </si>
  <si>
    <t>11030113 - Existencia de Granos para Descartes (Agropecuaria GPSA)</t>
  </si>
  <si>
    <t>NOTAS</t>
  </si>
  <si>
    <t>N/A</t>
  </si>
  <si>
    <t>Ana Maria de Pareira</t>
  </si>
  <si>
    <t>Luis Emilio Pereira</t>
  </si>
  <si>
    <t>Mauricio Pereira</t>
  </si>
  <si>
    <t>A RECLASIFICAR DEL BALANCE</t>
  </si>
  <si>
    <t>DETALLE AJUSTE</t>
  </si>
  <si>
    <t>ajustes?</t>
  </si>
  <si>
    <t>Suma de EQUIV DOLARES</t>
  </si>
  <si>
    <t>Suma de SALDO EN AJUSTE</t>
  </si>
  <si>
    <t>DIF</t>
  </si>
  <si>
    <t>DionisioKlaumann</t>
  </si>
  <si>
    <t>CintiaCarolinaBritezHerrera</t>
  </si>
  <si>
    <t>AdelioDoerner</t>
  </si>
  <si>
    <t>RENAGROS.A.</t>
  </si>
  <si>
    <t>GilbertoDeOliveiraMenezes</t>
  </si>
  <si>
    <t>MarceloJalilBenitezYambay</t>
  </si>
  <si>
    <t>GilbertoCubasMello</t>
  </si>
  <si>
    <t>GRANOSEMPRENDIMIENTOSS.A.</t>
  </si>
  <si>
    <t>HerminioMontaniaBlanco</t>
  </si>
  <si>
    <t>YefersonJoseStippMeurer</t>
  </si>
  <si>
    <t>AdemarDoerner</t>
  </si>
  <si>
    <t>PLENAS.A</t>
  </si>
  <si>
    <t>LuizMarcosFerreira</t>
  </si>
  <si>
    <t>RamonEspinolaFigueredo</t>
  </si>
  <si>
    <t>AdiltoMartinhoDosSantos</t>
  </si>
  <si>
    <t>BernieFriesenHildebrand</t>
  </si>
  <si>
    <t>JoseNatalinoGomesDeSouza</t>
  </si>
  <si>
    <t>COPROAGROS.R.L.</t>
  </si>
  <si>
    <t>AGRARIACOMERCIOAGRICOLAS.A</t>
  </si>
  <si>
    <t>DiedrichHildebrandDoerksen</t>
  </si>
  <si>
    <t>ValdecirDaCosta</t>
  </si>
  <si>
    <t>JohanBergenHeinrichs</t>
  </si>
  <si>
    <t>HugoSosaVillagra</t>
  </si>
  <si>
    <t>AndresSilveroMedina</t>
  </si>
  <si>
    <t>GANADERASIETEMONTESS.A.</t>
  </si>
  <si>
    <t>HeribertoJaraSosa</t>
  </si>
  <si>
    <t>JacobHildebrandKlassen</t>
  </si>
  <si>
    <t>LuisAntonioSchneiderHatwig</t>
  </si>
  <si>
    <t>AnsonMarioQuevedoMiller</t>
  </si>
  <si>
    <t>VanderleiMatias</t>
  </si>
  <si>
    <t>EvertonKuschelMelgarejo</t>
  </si>
  <si>
    <t>FabioJasperBueno</t>
  </si>
  <si>
    <t>AGROTRIUNFOS.A.</t>
  </si>
  <si>
    <t>BIOAGRO&amp;CIAS.A.</t>
  </si>
  <si>
    <t>NUTRIVETIMPORTEXPORTS.A.</t>
  </si>
  <si>
    <t>NOVAGROS.A.</t>
  </si>
  <si>
    <t>MartinDanielRichterHarder</t>
  </si>
  <si>
    <t>CeferinoGonzalezGimenez</t>
  </si>
  <si>
    <t>DennisKehlerHiebert</t>
  </si>
  <si>
    <t>AGROSTARS.A.</t>
  </si>
  <si>
    <t>AGROGANADERAINDUSTRIALMARANGATUS.A.</t>
  </si>
  <si>
    <t>ANDOPARS.A.</t>
  </si>
  <si>
    <t>HugoAlbertoFonsecaRojas</t>
  </si>
  <si>
    <t>ESPARTILLOS.A.</t>
  </si>
  <si>
    <t>JorgeDarioAcostaMendoza</t>
  </si>
  <si>
    <t>HeinrichDriedger</t>
  </si>
  <si>
    <t>HenryHildebrand</t>
  </si>
  <si>
    <t>WillieHildebrandFriesen</t>
  </si>
  <si>
    <t>SabinoArandaGonzalez</t>
  </si>
  <si>
    <t>LOSSOJALESS.A.</t>
  </si>
  <si>
    <t>AlcidesJaraGonzalez</t>
  </si>
  <si>
    <t>NestorGracianoFigueredoPereira</t>
  </si>
  <si>
    <t>LuwigRicardoDosSantos</t>
  </si>
  <si>
    <t>EltonLuizEbert</t>
  </si>
  <si>
    <t>MERCANTILCOMERCIALS.A.</t>
  </si>
  <si>
    <t>ApolonioAyalaPinto</t>
  </si>
  <si>
    <t>MilciadesNoguera</t>
  </si>
  <si>
    <t>IgnacioArguelloRamirez</t>
  </si>
  <si>
    <t>SantiagoOrtizCardozo</t>
  </si>
  <si>
    <t>ValdemarDaroltPereira</t>
  </si>
  <si>
    <t>AndresYoshiakiTaokaYamagami</t>
  </si>
  <si>
    <t>CarmeloRubenCanteroMartinez</t>
  </si>
  <si>
    <t>LuisFernandoZiza</t>
  </si>
  <si>
    <t>ReniJoseHerrmannMiiller</t>
  </si>
  <si>
    <t>HernanAdolarSchlenderBenitez</t>
  </si>
  <si>
    <t>RonaldGiesbrechtEnns</t>
  </si>
  <si>
    <t>RicardoOrtiz</t>
  </si>
  <si>
    <t>MarceloAparecidoDaSilva</t>
  </si>
  <si>
    <t>LuisOtazu</t>
  </si>
  <si>
    <t>ClementinoZarzaColman</t>
  </si>
  <si>
    <t>Total 11020101 - Clientes en Cta. Cte. - M/E</t>
  </si>
  <si>
    <t>AIGGRUPOS.A</t>
  </si>
  <si>
    <t>JustinoManuelFernandezPedrozo</t>
  </si>
  <si>
    <t>SergioDeMattosSefstrom</t>
  </si>
  <si>
    <t>Total 11020104 - Creditos por Cheques Diferidos - M/E</t>
  </si>
  <si>
    <t>ArnaldoAugustoMancuelloHerebia</t>
  </si>
  <si>
    <t>CARBONORTES.A.</t>
  </si>
  <si>
    <t>HectorCelestinoPortilloRuizDiaz</t>
  </si>
  <si>
    <t>VictorAntonioPlateAyala</t>
  </si>
  <si>
    <t>EderColmanBlanco</t>
  </si>
  <si>
    <t>AgroganaderaLaHuellaS.A.</t>
  </si>
  <si>
    <t>HerminioAcosta</t>
  </si>
  <si>
    <t>DELTAINGENIERIAS.R.L.</t>
  </si>
  <si>
    <t>RodrigoGaleano</t>
  </si>
  <si>
    <t>Total 11020201 - Clientes en Cta. Cte. - M/N</t>
  </si>
  <si>
    <t>Total 11020205 - Creditos por Cheques Diferidos - M/N</t>
  </si>
  <si>
    <t>NO INCLUIDO EN AJUSTE POR ERROR INTERNO</t>
  </si>
  <si>
    <t>NATURALINSTANTFOODSS.A.</t>
  </si>
  <si>
    <t>OTROS CREDITOS</t>
  </si>
  <si>
    <t>COOPASAMLTDA.</t>
  </si>
  <si>
    <t>EXCLUIR DE LA RECLASIFICACION - VER SI QUEDA EN CARTA</t>
  </si>
  <si>
    <t>CARGILLAGROPECUARIAS.A.C.I.</t>
  </si>
  <si>
    <t>AnaMariaOrtizDePereira</t>
  </si>
  <si>
    <t>datos al:</t>
  </si>
  <si>
    <t>Fecha Emision</t>
  </si>
  <si>
    <t>Vencimiento</t>
  </si>
  <si>
    <t>Nro Comprobante</t>
  </si>
  <si>
    <t>Condicion De Venta</t>
  </si>
  <si>
    <t>Descripcion</t>
  </si>
  <si>
    <t>Nombre Completo</t>
  </si>
  <si>
    <t>RUC</t>
  </si>
  <si>
    <t>Vendedor</t>
  </si>
  <si>
    <t>Region</t>
  </si>
  <si>
    <t>Zafra</t>
  </si>
  <si>
    <t>Centro de Costo</t>
  </si>
  <si>
    <t>Unidad de Negocio</t>
  </si>
  <si>
    <t>Moneda</t>
  </si>
  <si>
    <t>Total Cobros</t>
  </si>
  <si>
    <t>Total Notas De Credito</t>
  </si>
  <si>
    <t>Saldo</t>
  </si>
  <si>
    <t>Consolidado USD</t>
  </si>
  <si>
    <t>Consolidado PYG</t>
  </si>
  <si>
    <t>Dias Atraso</t>
  </si>
  <si>
    <t>Categoria</t>
  </si>
  <si>
    <t>Estado Cobranza</t>
  </si>
  <si>
    <t>Proyecto</t>
  </si>
  <si>
    <t>ANTICUACION</t>
  </si>
  <si>
    <t>Tramo Anticuacion</t>
  </si>
  <si>
    <t>Factura Venta</t>
  </si>
  <si>
    <t>002-006-0004540</t>
  </si>
  <si>
    <t>Crédito</t>
  </si>
  <si>
    <t xml:space="preserve">Factura Venta Crédito Nro. 002-006-0004540 - 80075038-1 12 DE DICIEMBRE S.A. </t>
  </si>
  <si>
    <t xml:space="preserve">12 DE DICIEMBRE S.A. </t>
  </si>
  <si>
    <t>80075038-1</t>
  </si>
  <si>
    <t>Mauricio Nicolas Miracca Fernandez</t>
  </si>
  <si>
    <t>Centro</t>
  </si>
  <si>
    <t>Soja 2022/2023</t>
  </si>
  <si>
    <t>Comercial</t>
  </si>
  <si>
    <t>Insumos</t>
  </si>
  <si>
    <t>Clientes</t>
  </si>
  <si>
    <t>002-006-0006812</t>
  </si>
  <si>
    <t xml:space="preserve">Factura Venta Crédito Nro. 002-006-0006812 - 80075038-1 12 DE DICIEMBRE S.A. </t>
  </si>
  <si>
    <t>002-006-0003677</t>
  </si>
  <si>
    <t xml:space="preserve">Factura Venta Crédito Nro. 002-006-0003677 - 80058874-6 3SV AGUARAY S.A. </t>
  </si>
  <si>
    <t xml:space="preserve">3SV AGUARAY S.A. </t>
  </si>
  <si>
    <t>80058874-6</t>
  </si>
  <si>
    <t xml:space="preserve">G.P. S.A.E. </t>
  </si>
  <si>
    <t>Matriz</t>
  </si>
  <si>
    <t>Soja 2019/2020</t>
  </si>
  <si>
    <t>Semillería</t>
  </si>
  <si>
    <t>002-006-0003684</t>
  </si>
  <si>
    <t xml:space="preserve">Factura Venta Crédito Nro. 002-006-0003684 - 80058874-6 3SV AGUARAY S.A. </t>
  </si>
  <si>
    <t>002-006-0003685</t>
  </si>
  <si>
    <t xml:space="preserve">Factura Venta Crédito Nro. 002-006-0003685 - 80058874-6 3SV AGUARAY S.A. </t>
  </si>
  <si>
    <t>002-005-0002026</t>
  </si>
  <si>
    <t xml:space="preserve">Factura Venta Crédito Nro. 002-005-0002026 - 80063919-7 A &amp; M ASOCIADOS SOCIEDAD ANONIMA  </t>
  </si>
  <si>
    <t xml:space="preserve">A &amp; M ASOCIADOS SOCIEDAD ANONIMA  </t>
  </si>
  <si>
    <t>80063919-7</t>
  </si>
  <si>
    <t>Nelson Moasir Schafer</t>
  </si>
  <si>
    <t>Soja 2021/2022</t>
  </si>
  <si>
    <t>002-005-0002027</t>
  </si>
  <si>
    <t xml:space="preserve">Factura Venta Crédito Nro. 002-005-0002027 - 80063919-7 A &amp; M ASOCIADOS SOCIEDAD ANONIMA  </t>
  </si>
  <si>
    <t>002-006-0004509</t>
  </si>
  <si>
    <t xml:space="preserve">Factura Venta Crédito Nro. 002-006-0004509 - 80063919-7 A &amp; M ASOCIADOS SOCIEDAD ANONIMA  </t>
  </si>
  <si>
    <t>002-006-0004520</t>
  </si>
  <si>
    <t xml:space="preserve">Factura Venta Crédito Nro. 002-006-0004520 - 80063919-7 A &amp; M ASOCIADOS SOCIEDAD ANONIMA  </t>
  </si>
  <si>
    <t>002-006-0005814</t>
  </si>
  <si>
    <t xml:space="preserve">Factura Venta Crédito Nro. 002-006-0005814 - 80063919-7 A &amp; M ASOCIADOS SOCIEDAD ANONIMA  </t>
  </si>
  <si>
    <t>002-006-0005893</t>
  </si>
  <si>
    <t xml:space="preserve">Factura Venta Crédito Nro. 002-006-0005893 - 80063919-7 A &amp; M ASOCIADOS SOCIEDAD ANONIMA  </t>
  </si>
  <si>
    <t>002-006-0005924</t>
  </si>
  <si>
    <t xml:space="preserve">Factura Venta Crédito Nro. 002-006-0005924 - 80063919-7 A &amp; M ASOCIADOS SOCIEDAD ANONIMA  </t>
  </si>
  <si>
    <t>002-006-0005957</t>
  </si>
  <si>
    <t xml:space="preserve">Factura Venta Crédito Nro. 002-006-0005957 - 80063919-7 A &amp; M ASOCIADOS SOCIEDAD ANONIMA  </t>
  </si>
  <si>
    <t>002-006-0005993</t>
  </si>
  <si>
    <t xml:space="preserve">Factura Venta Crédito Nro. 002-006-0005993 - 80063919-7 A &amp; M ASOCIADOS SOCIEDAD ANONIMA  </t>
  </si>
  <si>
    <t>002-005-0002418</t>
  </si>
  <si>
    <t xml:space="preserve">Factura Venta Crédito Nro. 002-005-0002418 - 80063919-7 A &amp; M ASOCIADOS SOCIEDAD ANONIMA  </t>
  </si>
  <si>
    <t>Back Office</t>
  </si>
  <si>
    <t>002-006-0006183</t>
  </si>
  <si>
    <t xml:space="preserve">Factura Venta Crédito Nro. 002-006-0006183 - 80063919-7 A &amp; M ASOCIADOS SOCIEDAD ANONIMA  </t>
  </si>
  <si>
    <t>002-006-0007354</t>
  </si>
  <si>
    <t xml:space="preserve">Factura Venta Crédito Nro. 002-006-0007354 - 80063919-7 A &amp; M ASOCIADOS SOCIEDAD ANONIMA  </t>
  </si>
  <si>
    <t>002-006-0001066</t>
  </si>
  <si>
    <t xml:space="preserve">Factura Venta Crédito Nro. 002-006-0001066 - 80063919-7 A &amp; M ASOCIADOS SOCIEDAD ANONIMA  </t>
  </si>
  <si>
    <t>002-005-0000250</t>
  </si>
  <si>
    <t xml:space="preserve">Factura Venta Crédito Nro. 002-005-0000250 - 80063919-7 A &amp; M ASOCIADOS SOCIEDAD ANONIMA  </t>
  </si>
  <si>
    <t>002-006-0003814</t>
  </si>
  <si>
    <t>Factura Venta Crédito Nro. 002-006-0003814 - 2596094-6 Abraham Hiebert Froesse</t>
  </si>
  <si>
    <t>Abraham Hiebert Froesse</t>
  </si>
  <si>
    <t>2596094-6</t>
  </si>
  <si>
    <t>Marcos Ramon Cardozo Jimenez</t>
  </si>
  <si>
    <t>Norte</t>
  </si>
  <si>
    <t>002-006-0004717</t>
  </si>
  <si>
    <t>Factura Venta Crédito Nro. 002-006-0004717 - 2248342-0 Acir Kopp</t>
  </si>
  <si>
    <t>Acir Kopp</t>
  </si>
  <si>
    <t>2248342-0</t>
  </si>
  <si>
    <t>Joel Benitez</t>
  </si>
  <si>
    <t>Sur</t>
  </si>
  <si>
    <t>002-006-0002653</t>
  </si>
  <si>
    <t xml:space="preserve">Factura Venta Crédito Nro. 002-006-0002653 - 80023843-5 ACOPIOS UNION S.A. </t>
  </si>
  <si>
    <t xml:space="preserve">ACOPIOS UNION S.A. </t>
  </si>
  <si>
    <t>80023843-5</t>
  </si>
  <si>
    <t>Cesar Gustavo Baez Garay</t>
  </si>
  <si>
    <t>002-006-0002665</t>
  </si>
  <si>
    <t xml:space="preserve">Factura Venta Crédito Nro. 002-006-0002665 - 80023843-5 ACOPIOS UNION S.A. </t>
  </si>
  <si>
    <t>002-005-0000953</t>
  </si>
  <si>
    <t xml:space="preserve">Factura Venta Crédito Nro. 002-005-0000953 - 80023843-5 ACOPIOS UNION S.A. </t>
  </si>
  <si>
    <t>002-006-0005247</t>
  </si>
  <si>
    <t xml:space="preserve">Factura Venta Crédito Nro. 002-006-0005247 - 80023843-5 ACOPIOS UNION S.A. </t>
  </si>
  <si>
    <t>Maiz 2022/2023</t>
  </si>
  <si>
    <t>002-006-0002551</t>
  </si>
  <si>
    <t>Factura Venta Crédito Nro. 002-006-0002551 - 1883687-9 Adalberto Escobar Espinola</t>
  </si>
  <si>
    <t>Adalberto Escobar Espinola</t>
  </si>
  <si>
    <t>1883687-9</t>
  </si>
  <si>
    <t>Elton Roberto Webler Schafer</t>
  </si>
  <si>
    <t>Trigo 2022</t>
  </si>
  <si>
    <t>Refinanciado</t>
  </si>
  <si>
    <t>002-006-0003501</t>
  </si>
  <si>
    <t>Factura Venta Crédito Nro. 002-006-0003501 - 1883687-9 Adalberto Escobar Espinola</t>
  </si>
  <si>
    <t>002-006-0004914</t>
  </si>
  <si>
    <t>Factura Venta Crédito Nro. 002-006-0004914 - 1883687-9 Adalberto Escobar Espinola</t>
  </si>
  <si>
    <t>002-006-0006195</t>
  </si>
  <si>
    <t>Factura Venta Crédito Nro. 002-006-0006195 - 1883687-9 Adalberto Escobar Espinola</t>
  </si>
  <si>
    <t>002-006-0006860</t>
  </si>
  <si>
    <t>Factura Venta Crédito Nro. 002-006-0006860 - 1883687-9 Adalberto Escobar Espinola</t>
  </si>
  <si>
    <t>001-005-0001128</t>
  </si>
  <si>
    <t>Factura Venta Crédito Nro. 001-005-0001128 - 1883687-9 Adalberto Escobar Espinola</t>
  </si>
  <si>
    <t>Financiero</t>
  </si>
  <si>
    <t>Factura Venta Crédito Nro. 002-006-0005814 - 3621990-8 Adelar Bettu</t>
  </si>
  <si>
    <t>Adelar Bettu</t>
  </si>
  <si>
    <t>3621990-8</t>
  </si>
  <si>
    <t>Julio Dario Arguello Riveros</t>
  </si>
  <si>
    <t>002-006-0006107</t>
  </si>
  <si>
    <t>Factura Venta Crédito Nro. 002-006-0006107 - 3621990-8 Adelar Bettu</t>
  </si>
  <si>
    <t>002-006-0007177</t>
  </si>
  <si>
    <t>Factura Venta Crédito Nro. 002-006-0007177 - 3621990-8 Adelar Bettu</t>
  </si>
  <si>
    <t>002-006-0007178</t>
  </si>
  <si>
    <t>Factura Venta Crédito Nro. 002-006-0007178 - 3621990-8 Adelar Bettu</t>
  </si>
  <si>
    <t>Soja 2023/2024</t>
  </si>
  <si>
    <t>Operacion Venta</t>
  </si>
  <si>
    <t>002-003-0001580</t>
  </si>
  <si>
    <t>Migración Sistema Anterior - Venta</t>
  </si>
  <si>
    <t>Adelio Doerner</t>
  </si>
  <si>
    <t>5766042-5</t>
  </si>
  <si>
    <t>Luwig Ricardo Dos Santos</t>
  </si>
  <si>
    <t>Maiz Zafriña 2017</t>
  </si>
  <si>
    <t>Administración Directo</t>
  </si>
  <si>
    <t>Judiciales</t>
  </si>
  <si>
    <t>002-003-0002015</t>
  </si>
  <si>
    <t>002-003-0002638</t>
  </si>
  <si>
    <t>Soja Zafriña 2017</t>
  </si>
  <si>
    <t>002-003-0002694</t>
  </si>
  <si>
    <t>002-003-0002944</t>
  </si>
  <si>
    <t>002-003-0002946</t>
  </si>
  <si>
    <t>002-003-0003053</t>
  </si>
  <si>
    <t>002-003-0003290</t>
  </si>
  <si>
    <t>Soja 2017/2018</t>
  </si>
  <si>
    <t>001-003-0000340</t>
  </si>
  <si>
    <t>Factura Venta Crédito Nro. 001-003-0000340 - 5766042-5 Adelio Doerner</t>
  </si>
  <si>
    <t>Soja 2018/2019</t>
  </si>
  <si>
    <t>002-004-0003254</t>
  </si>
  <si>
    <t>Factura Venta Crédito Nro. 002-004-0003254 - 5766042-5 Adelio Doerner</t>
  </si>
  <si>
    <t>002-004-0003261</t>
  </si>
  <si>
    <t>Factura Venta Crédito Nro. 002-004-0003261 - 5766042-5 Adelio Doerner</t>
  </si>
  <si>
    <t>002-004-0003262</t>
  </si>
  <si>
    <t>Factura Venta Crédito Nro. 002-004-0003262 - 5766042-5 Adelio Doerner</t>
  </si>
  <si>
    <t>002-004-0003541</t>
  </si>
  <si>
    <t>Factura Venta Crédito Nro. 002-004-0003541 - 5766042-5 Adelio Doerner</t>
  </si>
  <si>
    <t>002-004-0003730</t>
  </si>
  <si>
    <t>Factura Venta Crédito Nro. 002-004-0003730 - 5766042-5 Adelio Doerner</t>
  </si>
  <si>
    <t>002-004-0000078</t>
  </si>
  <si>
    <t>Factura Venta Crédito Nro. 002-004-0000078 - 5766042-5 Adelio Doerner</t>
  </si>
  <si>
    <t>002-003-0000076</t>
  </si>
  <si>
    <t>Factura Venta Crédito Nro. 002-003-0000076 - 5766042-5 Adelio Doerner</t>
  </si>
  <si>
    <t>002-003-0000279</t>
  </si>
  <si>
    <t>Factura Venta Crédito Nro. 002-003-0000279 - 5766042-5 Adelio Doerner</t>
  </si>
  <si>
    <t>002-004-0000577</t>
  </si>
  <si>
    <t>Factura Venta Crédito Nro. 002-004-0000577 - 5766042-5 Adelio Doerner</t>
  </si>
  <si>
    <t>002-005-0000106</t>
  </si>
  <si>
    <t>Factura Venta Crédito Nro. 002-005-0000106 - 5766042-5 Adelio Doerner</t>
  </si>
  <si>
    <t>002-006-0001029</t>
  </si>
  <si>
    <t>Factura Venta Crédito Nro. 002-006-0001029 - 5766042-5 Adelio Doerner</t>
  </si>
  <si>
    <t>Eder Ferreira De Oliveira</t>
  </si>
  <si>
    <t>002-003-0001581</t>
  </si>
  <si>
    <t>Ademar Doerner</t>
  </si>
  <si>
    <t>2097567-8</t>
  </si>
  <si>
    <t>Alberto Gonzalez</t>
  </si>
  <si>
    <t>002-003-0002722</t>
  </si>
  <si>
    <t>002-003-0003291</t>
  </si>
  <si>
    <t>002-003-0000361</t>
  </si>
  <si>
    <t>Soja 2016/2017</t>
  </si>
  <si>
    <t>002-003-0000360</t>
  </si>
  <si>
    <t>001-003-0000455</t>
  </si>
  <si>
    <t>Factura Venta Crédito Nro. 001-003-0000455 - 2097567-8 Ademar Doerner</t>
  </si>
  <si>
    <t>001-003-0000458</t>
  </si>
  <si>
    <t>Contado</t>
  </si>
  <si>
    <t>Factura Venta Contado Nro. 001-003-0000458 - 2097567-8 Ademar Doerner</t>
  </si>
  <si>
    <t>002-006-0006761</t>
  </si>
  <si>
    <t>Factura Venta Crédito Nro. 002-006-0006761 - 4121740-3 Adilson Fernandes Dos Santos</t>
  </si>
  <si>
    <t>Adilson Fernandes Dos Santos</t>
  </si>
  <si>
    <t>4121740-3</t>
  </si>
  <si>
    <t>Domingo Zacarias Montiel Baez</t>
  </si>
  <si>
    <t>002-004-0001100</t>
  </si>
  <si>
    <t>Adilto Martinho Dos Santos</t>
  </si>
  <si>
    <t>1646810-4</t>
  </si>
  <si>
    <t>Andre Abitante</t>
  </si>
  <si>
    <t>Maiz Zafriña 2018</t>
  </si>
  <si>
    <t>002-003-0000869</t>
  </si>
  <si>
    <t>002-003-0001053</t>
  </si>
  <si>
    <t>Factura Venta Crédito Nro. 002-003-0001053 - 1646810-4 Adilto Martinho Dos Santos</t>
  </si>
  <si>
    <t>002-003-0001228</t>
  </si>
  <si>
    <t>Factura Venta Crédito Nro. 002-003-0001228 - 1646810-4 Adilto Martinho Dos Santos</t>
  </si>
  <si>
    <t>Soja Zafriña 2018</t>
  </si>
  <si>
    <t>002-003-0001282</t>
  </si>
  <si>
    <t>Factura Venta Crédito Nro. 002-003-0001282 - 1646810-4 Adilto Martinho Dos Santos</t>
  </si>
  <si>
    <t>002-004-0001917</t>
  </si>
  <si>
    <t>Factura Venta Crédito Nro. 002-004-0001917 - 1646810-4 Adilto Martinho Dos Santos</t>
  </si>
  <si>
    <t>001-003-0000460</t>
  </si>
  <si>
    <t>Factura Venta Crédito Nro. 001-003-0000460 - 1646810-4 Adilto Martinho Dos Santos</t>
  </si>
  <si>
    <t>002-005-0000797</t>
  </si>
  <si>
    <t xml:space="preserve">Factura Venta Crédito Nro. 002-005-0000797 - 80022234-2 ADM PARAGUAY S.R.L </t>
  </si>
  <si>
    <t xml:space="preserve">ADM PARAGUAY S.R.L </t>
  </si>
  <si>
    <t>80022234-2</t>
  </si>
  <si>
    <t>Granos</t>
  </si>
  <si>
    <t>002-008-0000098</t>
  </si>
  <si>
    <t xml:space="preserve">Factura Venta Crédito Nro. 002-008-0000098 - 80022234-2 ADM PARAGUAY S.R.L </t>
  </si>
  <si>
    <t>Soja 2020/2021</t>
  </si>
  <si>
    <t>002-008-0000125</t>
  </si>
  <si>
    <t xml:space="preserve">Factura Venta Crédito Nro. 002-008-0000125 - 80022234-2 ADM PARAGUAY S.R.L </t>
  </si>
  <si>
    <t>002-008-0000140</t>
  </si>
  <si>
    <t xml:space="preserve">Factura Venta Crédito Nro. 002-008-0000140 - 80022234-2 ADM PARAGUAY S.R.L </t>
  </si>
  <si>
    <t>002-008-0000141</t>
  </si>
  <si>
    <t xml:space="preserve">Factura Venta Crédito Nro. 002-008-0000141 - 80022234-2 ADM PARAGUAY S.R.L </t>
  </si>
  <si>
    <t>002-008-0000304</t>
  </si>
  <si>
    <t xml:space="preserve">Factura Venta Crédito Nro. 002-008-0000304 - 80022234-2 ADM PARAGUAY S.R.L </t>
  </si>
  <si>
    <t>Maiz Zafriña 2022</t>
  </si>
  <si>
    <t>002-006-0004142</t>
  </si>
  <si>
    <t>Factura Venta Crédito Nro. 002-006-0004142 - 2406296-0 Adolfo Back</t>
  </si>
  <si>
    <t>Adolfo Back</t>
  </si>
  <si>
    <t>2406296-0</t>
  </si>
  <si>
    <t>002-006-0004158</t>
  </si>
  <si>
    <t>Factura Venta Crédito Nro. 002-006-0004158 - 2406296-0 Adolfo Back</t>
  </si>
  <si>
    <t>002-006-0004159</t>
  </si>
  <si>
    <t>Factura Venta Crédito Nro. 002-006-0004159 - 2406296-0 Adolfo Back</t>
  </si>
  <si>
    <t>002-006-0004949</t>
  </si>
  <si>
    <t>Factura Venta Crédito Nro. 002-006-0004949 - 2406296-0 Adolfo Back</t>
  </si>
  <si>
    <t>002-006-0005066</t>
  </si>
  <si>
    <t>Factura Venta Crédito Nro. 002-006-0005066 - 2406296-0 Adolfo Back</t>
  </si>
  <si>
    <t>002-006-0002442</t>
  </si>
  <si>
    <t xml:space="preserve">Factura Venta Crédito Nro. 002-006-0002442 - 80097862-5 ADP FERTILIZANTES S.A. </t>
  </si>
  <si>
    <t xml:space="preserve">ADP FERTILIZANTES S.A. </t>
  </si>
  <si>
    <t>80097862-5</t>
  </si>
  <si>
    <t>Juan Esteban Montiel Báez</t>
  </si>
  <si>
    <t>002-006-0002733</t>
  </si>
  <si>
    <t xml:space="preserve">Factura Venta Crédito Nro. 002-006-0002733 - 80097862-5 ADP FERTILIZANTES S.A. </t>
  </si>
  <si>
    <t>002-006-0002741</t>
  </si>
  <si>
    <t xml:space="preserve">Factura Venta Crédito Nro. 002-006-0002741 - 80097862-5 ADP FERTILIZANTES S.A. </t>
  </si>
  <si>
    <t>002-006-0002865</t>
  </si>
  <si>
    <t xml:space="preserve">Factura Venta Crédito Nro. 002-006-0002865 - 80097862-5 ADP FERTILIZANTES S.A. </t>
  </si>
  <si>
    <t>002-006-0003508</t>
  </si>
  <si>
    <t xml:space="preserve">Factura Venta Crédito Nro. 002-006-0003508 - 80097862-5 ADP FERTILIZANTES S.A. </t>
  </si>
  <si>
    <t>002-006-0006648</t>
  </si>
  <si>
    <t xml:space="preserve">Factura Venta Crédito Nro. 002-006-0006648 - 80097862-5 ADP FERTILIZANTES S.A. </t>
  </si>
  <si>
    <t>002-006-0007040</t>
  </si>
  <si>
    <t xml:space="preserve">Factura Venta Crédito Nro. 002-006-0007040 - 80097862-5 ADP FERTILIZANTES S.A. </t>
  </si>
  <si>
    <t>Cheque Diferido</t>
  </si>
  <si>
    <t>13269240</t>
  </si>
  <si>
    <t>Depósito Id. 201477ADP FERTILIZANTES S.A.  - 002-006-0000956,ADP FERTILIZANTES S.A.  - 002-006-0001011,ADP FERTILIZANTES S.A.  - 002-006-0001349,ADP FERTILIZANTES S.A.  - 001-005-0001082,ADP FERTILIZANTES S.A.  - 002-006-0001469,</t>
  </si>
  <si>
    <t>002-001-0005228</t>
  </si>
  <si>
    <t xml:space="preserve">AGRARIA COMERCIO AGRICOLA S.A </t>
  </si>
  <si>
    <t>80078617-3</t>
  </si>
  <si>
    <t>Milciades Gimenez</t>
  </si>
  <si>
    <t>002-001-0000052</t>
  </si>
  <si>
    <t>Trigo 2016</t>
  </si>
  <si>
    <t>002-001-0000119</t>
  </si>
  <si>
    <t>002-001-0000179</t>
  </si>
  <si>
    <t>001-003-0000429</t>
  </si>
  <si>
    <t xml:space="preserve">Factura Venta Crédito Nro. 001-003-0000429 - 80078617-3 AGRARIA COMERCIO AGRICOLA S.A </t>
  </si>
  <si>
    <t>002-006-0002234</t>
  </si>
  <si>
    <t xml:space="preserve">Factura Venta Crédito Nro. 002-006-0002234 - 80094771-1 AGRI TOP S.A. </t>
  </si>
  <si>
    <t xml:space="preserve">AGRI TOP S.A. </t>
  </si>
  <si>
    <t>80094771-1</t>
  </si>
  <si>
    <t>002-006-0002362</t>
  </si>
  <si>
    <t xml:space="preserve">Factura Venta Crédito Nro. 002-006-0002362 - 80094771-1 AGRI TOP S.A. </t>
  </si>
  <si>
    <t>002-006-0002407</t>
  </si>
  <si>
    <t xml:space="preserve">Factura Venta Crédito Nro. 002-006-0002407 - 80094771-1 AGRI TOP S.A. </t>
  </si>
  <si>
    <t>002-005-0001013</t>
  </si>
  <si>
    <t xml:space="preserve">Factura Venta Crédito Nro. 002-005-0001013 - 80094771-1 AGRI TOP S.A. </t>
  </si>
  <si>
    <t>Maíz Zafriña 2023</t>
  </si>
  <si>
    <t>002-006-0005256</t>
  </si>
  <si>
    <t xml:space="preserve">Factura Venta Crédito Nro. 002-006-0005256 - 80094771-1 AGRI TOP S.A. </t>
  </si>
  <si>
    <t>002-005-0001117</t>
  </si>
  <si>
    <t xml:space="preserve">Factura Venta Crédito Nro. 002-005-0001117 - 80094771-1 AGRI TOP S.A. </t>
  </si>
  <si>
    <t>002-006-0006181</t>
  </si>
  <si>
    <t xml:space="preserve">Factura Venta Crédito Nro. 002-006-0006181 - 80094771-1 AGRI TOP S.A. </t>
  </si>
  <si>
    <t>002-006-0006300</t>
  </si>
  <si>
    <t xml:space="preserve">Factura Venta Crédito Nro. 002-006-0006300 - 80094771-1 AGRI TOP S.A. </t>
  </si>
  <si>
    <t>002-005-0001431</t>
  </si>
  <si>
    <t xml:space="preserve">Factura Venta Crédito Nro. 002-005-0001431 - 80094771-1 AGRI TOP S.A. </t>
  </si>
  <si>
    <t>002-006-0002437</t>
  </si>
  <si>
    <t xml:space="preserve">Factura Venta Crédito Nro. 002-006-0002437 - 80048453-3 AGRICOLA ALIANZA S.A. </t>
  </si>
  <si>
    <t xml:space="preserve">AGRICOLA ALIANZA S.A. </t>
  </si>
  <si>
    <t>80048453-3</t>
  </si>
  <si>
    <t>Lucas Hartmann De Almeida</t>
  </si>
  <si>
    <t>002-006-0003154</t>
  </si>
  <si>
    <t xml:space="preserve">Factura Venta Crédito Nro. 002-006-0003154 - 80048453-3 AGRICOLA ALIANZA S.A. </t>
  </si>
  <si>
    <t>002-006-0003119</t>
  </si>
  <si>
    <t xml:space="preserve">Factura Venta Crédito Nro. 002-006-0003119 - 80048453-3 AGRICOLA ALIANZA S.A. </t>
  </si>
  <si>
    <t>002-006-0003120</t>
  </si>
  <si>
    <t xml:space="preserve">Factura Venta Crédito Nro. 002-006-0003120 - 80048453-3 AGRICOLA ALIANZA S.A. </t>
  </si>
  <si>
    <t>002-006-0003172</t>
  </si>
  <si>
    <t xml:space="preserve">Factura Venta Crédito Nro. 002-006-0003172 - 80048453-3 AGRICOLA ALIANZA S.A. </t>
  </si>
  <si>
    <t>002-006-0003192</t>
  </si>
  <si>
    <t xml:space="preserve">Factura Venta Crédito Nro. 002-006-0003192 - 80048453-3 AGRICOLA ALIANZA S.A. </t>
  </si>
  <si>
    <t>002-006-0003225</t>
  </si>
  <si>
    <t xml:space="preserve">Factura Venta Crédito Nro. 002-006-0003225 - 80048453-3 AGRICOLA ALIANZA S.A. </t>
  </si>
  <si>
    <t>002-006-0003226</t>
  </si>
  <si>
    <t xml:space="preserve">Factura Venta Crédito Nro. 002-006-0003226 - 80048453-3 AGRICOLA ALIANZA S.A. </t>
  </si>
  <si>
    <t>002-005-0000808</t>
  </si>
  <si>
    <t xml:space="preserve">Factura Venta Crédito Nro. 002-005-0000808 - 80048453-3 AGRICOLA ALIANZA S.A. </t>
  </si>
  <si>
    <t>002-005-0000818</t>
  </si>
  <si>
    <t xml:space="preserve">Factura Venta Crédito Nro. 002-005-0000818 - 80048453-3 AGRICOLA ALIANZA S.A. </t>
  </si>
  <si>
    <t>002-006-0003583</t>
  </si>
  <si>
    <t xml:space="preserve">Factura Venta Crédito Nro. 002-006-0003583 - 80048453-3 AGRICOLA ALIANZA S.A. </t>
  </si>
  <si>
    <t>002-006-0003713</t>
  </si>
  <si>
    <t xml:space="preserve">Factura Venta Crédito Nro. 002-006-0003713 - 80048453-3 AGRICOLA ALIANZA S.A. </t>
  </si>
  <si>
    <t>002-005-0000893</t>
  </si>
  <si>
    <t xml:space="preserve">Factura Venta Crédito Nro. 002-005-0000893 - 80048453-3 AGRICOLA ALIANZA S.A. </t>
  </si>
  <si>
    <t>002-006-0004057</t>
  </si>
  <si>
    <t xml:space="preserve">Factura Venta Crédito Nro. 002-006-0004057 - 80048453-3 AGRICOLA ALIANZA S.A. </t>
  </si>
  <si>
    <t>002-006-0005745</t>
  </si>
  <si>
    <t xml:space="preserve">Factura Venta Crédito Nro. 002-006-0005745 - 80048453-3 AGRICOLA ALIANZA S.A. </t>
  </si>
  <si>
    <t>002-005-0001592</t>
  </si>
  <si>
    <t xml:space="preserve">Factura Venta Crédito Nro. 002-005-0001592 - 80048453-3 AGRICOLA ALIANZA S.A. </t>
  </si>
  <si>
    <t>002-006-0002518</t>
  </si>
  <si>
    <t xml:space="preserve">Factura Venta Crédito Nro. 002-006-0002518 - 80092613-7 AGRICOLA APARECIDA S.A. </t>
  </si>
  <si>
    <t xml:space="preserve">AGRICOLA APARECIDA S.A. </t>
  </si>
  <si>
    <t>80092613-7</t>
  </si>
  <si>
    <t>Diego Eduardo Koswoski</t>
  </si>
  <si>
    <t>002-006-0006040</t>
  </si>
  <si>
    <t xml:space="preserve">Factura Venta Crédito Nro. 002-006-0006040 - 80092613-7 AGRICOLA APARECIDA S.A. </t>
  </si>
  <si>
    <t>002-006-0006081</t>
  </si>
  <si>
    <t xml:space="preserve">Factura Venta Crédito Nro. 002-006-0006081 - 80092613-7 AGRICOLA APARECIDA S.A. </t>
  </si>
  <si>
    <t>002-006-0006925</t>
  </si>
  <si>
    <t xml:space="preserve">Factura Venta Crédito Nro. 002-006-0006925 - 80092613-7 AGRICOLA APARECIDA S.A. </t>
  </si>
  <si>
    <t>002-005-0000643</t>
  </si>
  <si>
    <t xml:space="preserve">Factura Venta Crédito Nro. 002-005-0000643 - 80025172-5 AGRICOLA ENTRE RIOS S.A. </t>
  </si>
  <si>
    <t xml:space="preserve">AGRICOLA ENTRE RIOS S.A. </t>
  </si>
  <si>
    <t>80025172-5</t>
  </si>
  <si>
    <t>002-006-0002187</t>
  </si>
  <si>
    <t xml:space="preserve">Factura Venta Crédito Nro. 002-006-0002187 - 80025172-5 AGRICOLA ENTRE RIOS S.A. </t>
  </si>
  <si>
    <t>002-006-0002211</t>
  </si>
  <si>
    <t xml:space="preserve">Factura Venta Crédito Nro. 002-006-0002211 - 80025172-5 AGRICOLA ENTRE RIOS S.A. </t>
  </si>
  <si>
    <t xml:space="preserve">Factura Venta Crédito Nro. 002-006-0005893 - 80025172-5 AGRICOLA ENTRE RIOS S.A. </t>
  </si>
  <si>
    <t>002-006-0007199</t>
  </si>
  <si>
    <t xml:space="preserve">Factura Venta Crédito Nro. 002-006-0007199 - 80025172-5 AGRICOLA ENTRE RIOS S.A. </t>
  </si>
  <si>
    <t>31197973</t>
  </si>
  <si>
    <t>Depósito Id. 165279AGRICOLA GASPAR SALDIVAR &amp; NIETOS S.R.L.  - 001-005-0000133,AGRICOLA GASPAR SALDIVAR &amp; NIETOS S.R.L.  - 001-005-0000019,,</t>
  </si>
  <si>
    <t xml:space="preserve">AGRICOLA GASPAR SALDIVAR &amp; NIETOS S.R.L. </t>
  </si>
  <si>
    <t>80107704-4</t>
  </si>
  <si>
    <t>Heder Javier Gill Ruiz</t>
  </si>
  <si>
    <t>Maiz Zafriña 2021</t>
  </si>
  <si>
    <t>PYG</t>
  </si>
  <si>
    <t>001-005-0000523</t>
  </si>
  <si>
    <t xml:space="preserve">Factura Venta Crédito Nro. 001-005-0000523 - 80107704-4 AGRICOLA GASPAR SALDIVAR &amp; NIETOS S.R.L. </t>
  </si>
  <si>
    <t>002-005-0001463</t>
  </si>
  <si>
    <t xml:space="preserve">Factura Venta Crédito Nro. 002-005-0001463 - 80082445-8 AGRICOLA GUADALUPE S.A. </t>
  </si>
  <si>
    <t xml:space="preserve">AGRICOLA GUADALUPE S.A. </t>
  </si>
  <si>
    <t>80082445-8</t>
  </si>
  <si>
    <t>Wilfrido Eduardo Ledesma Barreto</t>
  </si>
  <si>
    <t>001-005-0000070</t>
  </si>
  <si>
    <t xml:space="preserve">Factura Venta Contado Nro. 001-005-0000070 - 80079355-2 AGRICOLA HORIZONTE PARAGUAY S.A. </t>
  </si>
  <si>
    <t xml:space="preserve">AGRICOLA HORIZONTE PARAGUAY S.A. </t>
  </si>
  <si>
    <t>80079355-2</t>
  </si>
  <si>
    <t>Felipe Lopes Escobar</t>
  </si>
  <si>
    <t>Maiz 2021/2022</t>
  </si>
  <si>
    <t>001-005-0000363</t>
  </si>
  <si>
    <t xml:space="preserve">Factura Venta Crédito Nro. 001-005-0000363 - 80079355-2 AGRICOLA HORIZONTE PARAGUAY S.A. </t>
  </si>
  <si>
    <t>002-006-0001275</t>
  </si>
  <si>
    <t xml:space="preserve">Factura Venta Crédito Nro. 002-006-0001275 - 80071245-5 AGRICOLA PHOENIX S.A. </t>
  </si>
  <si>
    <t xml:space="preserve">AGRICOLA PHOENIX S.A. </t>
  </si>
  <si>
    <t>80071245-5</t>
  </si>
  <si>
    <t>Cleiton Machiner Pothin</t>
  </si>
  <si>
    <t>002-006-0001336</t>
  </si>
  <si>
    <t xml:space="preserve">Factura Venta Crédito Nro. 002-006-0001336 - 80071245-5 AGRICOLA PHOENIX S.A. </t>
  </si>
  <si>
    <t>002-006-0001439</t>
  </si>
  <si>
    <t xml:space="preserve">Factura Venta Crédito Nro. 002-006-0001439 - 80071245-5 AGRICOLA PHOENIX S.A. </t>
  </si>
  <si>
    <t>002-006-0001443</t>
  </si>
  <si>
    <t xml:space="preserve">Factura Venta Crédito Nro. 002-006-0001443 - 80071245-5 AGRICOLA PHOENIX S.A. </t>
  </si>
  <si>
    <t>002-006-0001444</t>
  </si>
  <si>
    <t xml:space="preserve">Factura Venta Crédito Nro. 002-006-0001444 - 80071245-5 AGRICOLA PHOENIX S.A. </t>
  </si>
  <si>
    <t>002-006-0001456</t>
  </si>
  <si>
    <t xml:space="preserve">Factura Venta Crédito Nro. 002-006-0001456 - 80071245-5 AGRICOLA PHOENIX S.A. </t>
  </si>
  <si>
    <t>002-006-0001538</t>
  </si>
  <si>
    <t xml:space="preserve">Factura Venta Crédito Nro. 002-006-0001538 - 80071245-5 AGRICOLA PHOENIX S.A. </t>
  </si>
  <si>
    <t>002-006-0001546</t>
  </si>
  <si>
    <t xml:space="preserve">Factura Venta Crédito Nro. 002-006-0001546 - 80071245-5 AGRICOLA PHOENIX S.A. </t>
  </si>
  <si>
    <t>002-006-0001718</t>
  </si>
  <si>
    <t xml:space="preserve">Factura Venta Crédito Nro. 002-006-0001718 - 80071245-5 AGRICOLA PHOENIX S.A. </t>
  </si>
  <si>
    <t>002-006-0001746</t>
  </si>
  <si>
    <t xml:space="preserve">Factura Venta Crédito Nro. 002-006-0001746 - 80071245-5 AGRICOLA PHOENIX S.A. </t>
  </si>
  <si>
    <t>002-006-0001784</t>
  </si>
  <si>
    <t xml:space="preserve">Factura Venta Crédito Nro. 002-006-0001784 - 80071245-5 AGRICOLA PHOENIX S.A. </t>
  </si>
  <si>
    <t>002-006-0001861</t>
  </si>
  <si>
    <t xml:space="preserve">Factura Venta Crédito Nro. 002-006-0001861 - 80071245-5 AGRICOLA PHOENIX S.A. </t>
  </si>
  <si>
    <t>002-006-0002088</t>
  </si>
  <si>
    <t xml:space="preserve">Factura Venta Crédito Nro. 002-006-0002088 - 80071245-5 AGRICOLA PHOENIX S.A. </t>
  </si>
  <si>
    <t>002-006-0002107</t>
  </si>
  <si>
    <t xml:space="preserve">Factura Venta Crédito Nro. 002-006-0002107 - 80071245-5 AGRICOLA PHOENIX S.A. </t>
  </si>
  <si>
    <t>812030</t>
  </si>
  <si>
    <t>Depósito Id. 175207AGRICOLA PHOENIX S.A.  - 002-006-0003784,AGRICOLA PHOENIX S.A.  - 002-006-0003808,AGRICOLA PHOENIX S.A.  - 002-006-0003809,AGRICOLA PHOENIX S.A.  - 002-006-0003810,AGRICOLA PHOENIX S.A.  - 002-006-0003965,AGRICOLA PHOENIX S.A.  - 002-006-0004075,AGRICOLA PHOENIX S.A.  - 002-006-0004099,AGRICOLA PHOENIX S.A.  - 002-006-0004100,AGRICOLA PHOENIX S.A.  - 002-006-0004374,AGRICOLA PHOENIX S.A.  - 002-005-0002227,AGRICOLA PHOENIX S.A.  - 002-006-0005610,AGRICOLA PHOENIX S.A.  - 002-005-0002352,AGRICOLA PHOENIX S.A.  - 002-006-0005722,AGRICOLA PHOENIX S.A.  - 002-005-0002409,AGRICOLA PHOENIX S.A.  - 002-006-0006230,AGRICOLA PHOENIX S.A.  - 002-006-0006231,AGRICOLA PHOENIX S.A.  - 002-006-0006275,AGRICOLA PHOENIX S.A.  - 002-006-0006355,AGRICOLA PHOENIX S.A.  - 002-006-0006357,AGRICOLA PHOENIX S.A.  - 002-006-0006371,AGRICOLA PHOENIX S.A.  - 002-006-0006543,AGRICOLA PHOENIX S.A.  - 002-006-0006697,AGRICOLA PHOENIX S.A.  - 002-006-0006723,AGRICOLA PHOENIX S.A.  - 002-006-00068</t>
  </si>
  <si>
    <t>002-006-0002603</t>
  </si>
  <si>
    <t xml:space="preserve">Factura Venta Crédito Nro. 002-006-0002603 - 80071245-5 AGRICOLA PHOENIX S.A. </t>
  </si>
  <si>
    <t>002-006-0002879</t>
  </si>
  <si>
    <t xml:space="preserve">Factura Venta Crédito Nro. 002-006-0002879 - 80071245-5 AGRICOLA PHOENIX S.A. </t>
  </si>
  <si>
    <t>002-006-0002880</t>
  </si>
  <si>
    <t xml:space="preserve">Factura Venta Crédito Nro. 002-006-0002880 - 80071245-5 AGRICOLA PHOENIX S.A. </t>
  </si>
  <si>
    <t>002-006-0002889</t>
  </si>
  <si>
    <t xml:space="preserve">Factura Venta Crédito Nro. 002-006-0002889 - 80071245-5 AGRICOLA PHOENIX S.A. </t>
  </si>
  <si>
    <t>002-006-0003041</t>
  </si>
  <si>
    <t xml:space="preserve">Factura Venta Crédito Nro. 002-006-0003041 - 80071245-5 AGRICOLA PHOENIX S.A. </t>
  </si>
  <si>
    <t>002-005-0000792</t>
  </si>
  <si>
    <t xml:space="preserve">Factura Venta Crédito Nro. 002-005-0000792 - 80071245-5 AGRICOLA PHOENIX S.A. </t>
  </si>
  <si>
    <t>002-005-0000793</t>
  </si>
  <si>
    <t xml:space="preserve">Factura Venta Crédito Nro. 002-005-0000793 - 80071245-5 AGRICOLA PHOENIX S.A. </t>
  </si>
  <si>
    <t>002-006-0003056</t>
  </si>
  <si>
    <t xml:space="preserve">Factura Venta Crédito Nro. 002-006-0003056 - 80071245-5 AGRICOLA PHOENIX S.A. </t>
  </si>
  <si>
    <t>002-006-0003099</t>
  </si>
  <si>
    <t xml:space="preserve">Factura Venta Crédito Nro. 002-006-0003099 - 80071245-5 AGRICOLA PHOENIX S.A. </t>
  </si>
  <si>
    <t>002-006-0003236</t>
  </si>
  <si>
    <t xml:space="preserve">Factura Venta Crédito Nro. 002-006-0003236 - 80071245-5 AGRICOLA PHOENIX S.A. </t>
  </si>
  <si>
    <t>002-006-0003311</t>
  </si>
  <si>
    <t xml:space="preserve">Factura Venta Crédito Nro. 002-006-0003311 - 80071245-5 AGRICOLA PHOENIX S.A. </t>
  </si>
  <si>
    <t>002-006-0003426</t>
  </si>
  <si>
    <t xml:space="preserve">Factura Venta Crédito Nro. 002-006-0003426 - 80071245-5 AGRICOLA PHOENIX S.A. </t>
  </si>
  <si>
    <t>002-006-0003767</t>
  </si>
  <si>
    <t xml:space="preserve">Factura Venta Crédito Nro. 002-006-0003767 - 80071245-5 AGRICOLA PHOENIX S.A. </t>
  </si>
  <si>
    <t>002-006-0003907</t>
  </si>
  <si>
    <t xml:space="preserve">Factura Venta Crédito Nro. 002-006-0003907 - 80071245-5 AGRICOLA PHOENIX S.A. </t>
  </si>
  <si>
    <t>002-006-0004094</t>
  </si>
  <si>
    <t xml:space="preserve">Factura Venta Crédito Nro. 002-006-0004094 - 80071245-5 AGRICOLA PHOENIX S.A. </t>
  </si>
  <si>
    <t>002-006-0004095</t>
  </si>
  <si>
    <t xml:space="preserve">Factura Venta Crédito Nro. 002-006-0004095 - 80071245-5 AGRICOLA PHOENIX S.A. </t>
  </si>
  <si>
    <t>002-005-0000949</t>
  </si>
  <si>
    <t xml:space="preserve">Factura Venta Crédito Nro. 002-005-0000949 - 80071245-5 AGRICOLA PHOENIX S.A. </t>
  </si>
  <si>
    <t>Campos Morombi</t>
  </si>
  <si>
    <t>002-006-0004214</t>
  </si>
  <si>
    <t xml:space="preserve">Factura Venta Crédito Nro. 002-006-0004214 - 80071245-5 AGRICOLA PHOENIX S.A. </t>
  </si>
  <si>
    <t>002-006-0004251</t>
  </si>
  <si>
    <t xml:space="preserve">Factura Venta Crédito Nro. 002-006-0004251 - 80071245-5 AGRICOLA PHOENIX S.A. </t>
  </si>
  <si>
    <t>002-006-0004348</t>
  </si>
  <si>
    <t xml:space="preserve">Factura Venta Crédito Nro. 002-006-0004348 - 80071245-5 AGRICOLA PHOENIX S.A. </t>
  </si>
  <si>
    <t>002-006-0004483</t>
  </si>
  <si>
    <t xml:space="preserve">Factura Venta Crédito Nro. 002-006-0004483 - 80071245-5 AGRICOLA PHOENIX S.A. </t>
  </si>
  <si>
    <t>002-006-0004488</t>
  </si>
  <si>
    <t xml:space="preserve">Factura Venta Crédito Nro. 002-006-0004488 - 80071245-5 AGRICOLA PHOENIX S.A. </t>
  </si>
  <si>
    <t>002-006-0004757</t>
  </si>
  <si>
    <t xml:space="preserve">Factura Venta Crédito Nro. 002-006-0004757 - 80071245-5 AGRICOLA PHOENIX S.A. </t>
  </si>
  <si>
    <t>002-006-0004764</t>
  </si>
  <si>
    <t xml:space="preserve">Factura Venta Crédito Nro. 002-006-0004764 - 80071245-5 AGRICOLA PHOENIX S.A. </t>
  </si>
  <si>
    <t>002-006-0004893</t>
  </si>
  <si>
    <t xml:space="preserve">Factura Venta Crédito Nro. 002-006-0004893 - 80071245-5 AGRICOLA PHOENIX S.A. </t>
  </si>
  <si>
    <t>002-006-0005168</t>
  </si>
  <si>
    <t xml:space="preserve">Factura Venta Crédito Nro. 002-006-0005168 - 80071245-5 AGRICOLA PHOENIX S.A. </t>
  </si>
  <si>
    <t>002-006-0005255</t>
  </si>
  <si>
    <t xml:space="preserve">Factura Venta Crédito Nro. 002-006-0005255 - 80071245-5 AGRICOLA PHOENIX S.A. </t>
  </si>
  <si>
    <t>002-006-0005570</t>
  </si>
  <si>
    <t xml:space="preserve">Factura Venta Crédito Nro. 002-006-0005570 - 80071245-5 AGRICOLA PHOENIX S.A. </t>
  </si>
  <si>
    <t>812041</t>
  </si>
  <si>
    <t>Depósito Id. 200958AGRICOLA PHOENIX S.A.  - 001-005-0001016,AGRICOLA PHOENIX S.A.  - 001-005-0001015,AGRICOLA PHOENIX S.A.  - 001-005-0001014,AGRICOLA PHOENIX S.A.  - 001-005-0001013,AGRICOLA PHOENIX S.A.  - 001-005-0000670,,AGRICOLA PHOENIX S.A.  - 002-005-0000073,AGRICOLA PHOENIX S.A.  - 002-006-0000261,AGRICOLA PHOENIX S.A.  - 002-006-0000602,AGRICOLA PHOENIX S.A.  - 002-006-0000637,AGRICOLA PHOENIX S.A.  - 002-006-0000704,AGRICOLA PHOENIX S.A.  - 002-006-0000861,AGRICOLA PHOENIX S.A.  - 002-006-0000871,AGRICOLA PHOENIX S.A.  - 002-006-0001001,AGRICOLA PHOENIX S.A.  - 002-006-0001003,AGRICOLA PHOENIX S.A.  - 002-006-0001067,AGRICOLA PHOENIX S.A.  - 002-006-0001275,</t>
  </si>
  <si>
    <t>812042</t>
  </si>
  <si>
    <t>812043</t>
  </si>
  <si>
    <t>812044</t>
  </si>
  <si>
    <t>002-005-0001257</t>
  </si>
  <si>
    <t xml:space="preserve">Factura Venta Crédito Nro. 002-005-0001257 - 80071245-5 AGRICOLA PHOENIX S.A. </t>
  </si>
  <si>
    <t>002-006-0006292</t>
  </si>
  <si>
    <t xml:space="preserve">Factura Venta Crédito Nro. 002-006-0006292 - 80071245-5 AGRICOLA PHOENIX S.A. </t>
  </si>
  <si>
    <t>002-006-0006293</t>
  </si>
  <si>
    <t xml:space="preserve">Factura Venta Crédito Nro. 002-006-0006293 - 80071245-5 AGRICOLA PHOENIX S.A. </t>
  </si>
  <si>
    <t>002-006-0006294</t>
  </si>
  <si>
    <t xml:space="preserve">Factura Venta Crédito Nro. 002-006-0006294 - 80071245-5 AGRICOLA PHOENIX S.A. </t>
  </si>
  <si>
    <t>002-006-0006321</t>
  </si>
  <si>
    <t xml:space="preserve">Factura Venta Crédito Nro. 002-006-0006321 - 80071245-5 AGRICOLA PHOENIX S.A. </t>
  </si>
  <si>
    <t>002-005-0001280</t>
  </si>
  <si>
    <t xml:space="preserve">Factura Venta Crédito Nro. 002-005-0001280 - 80071245-5 AGRICOLA PHOENIX S.A. </t>
  </si>
  <si>
    <t>002-006-0006561</t>
  </si>
  <si>
    <t xml:space="preserve">Factura Venta Crédito Nro. 002-006-0006561 - 80071245-5 AGRICOLA PHOENIX S.A. </t>
  </si>
  <si>
    <t>002-006-0006562</t>
  </si>
  <si>
    <t xml:space="preserve">Factura Venta Crédito Nro. 002-006-0006562 - 80071245-5 AGRICOLA PHOENIX S.A. </t>
  </si>
  <si>
    <t>002-006-0006711</t>
  </si>
  <si>
    <t xml:space="preserve">Factura Venta Crédito Nro. 002-006-0006711 - 80071245-5 AGRICOLA PHOENIX S.A. </t>
  </si>
  <si>
    <t>002-006-0006773</t>
  </si>
  <si>
    <t xml:space="preserve">Factura Venta Crédito Nro. 002-006-0006773 - 80071245-5 AGRICOLA PHOENIX S.A. </t>
  </si>
  <si>
    <t>002-006-0006878</t>
  </si>
  <si>
    <t xml:space="preserve">Factura Venta Crédito Nro. 002-006-0006878 - 80071245-5 AGRICOLA PHOENIX S.A. </t>
  </si>
  <si>
    <t>002-005-0001385</t>
  </si>
  <si>
    <t xml:space="preserve">Factura Venta Crédito Nro. 002-005-0001385 - 80071245-5 AGRICOLA PHOENIX S.A. </t>
  </si>
  <si>
    <t>002-006-0007010</t>
  </si>
  <si>
    <t xml:space="preserve">Factura Venta Crédito Nro. 002-006-0007010 - 80071245-5 AGRICOLA PHOENIX S.A. </t>
  </si>
  <si>
    <t>002-006-0007102</t>
  </si>
  <si>
    <t xml:space="preserve">Factura Venta Crédito Nro. 002-006-0007102 - 80071245-5 AGRICOLA PHOENIX S.A. </t>
  </si>
  <si>
    <t>002-005-0001407</t>
  </si>
  <si>
    <t xml:space="preserve">Factura Venta Crédito Nro. 002-005-0001407 - 80071245-5 AGRICOLA PHOENIX S.A. </t>
  </si>
  <si>
    <t>002-005-0001476</t>
  </si>
  <si>
    <t xml:space="preserve">Factura Venta Crédito Nro. 002-005-0001476 - 80071245-5 AGRICOLA PHOENIX S.A. </t>
  </si>
  <si>
    <t>002-005-0001477</t>
  </si>
  <si>
    <t xml:space="preserve">Factura Venta Crédito Nro. 002-005-0001477 - 80071245-5 AGRICOLA PHOENIX S.A. </t>
  </si>
  <si>
    <t>001-005-0001164</t>
  </si>
  <si>
    <t xml:space="preserve">Factura Venta Crédito Nro. 001-005-0001164 - 80071245-5 AGRICOLA PHOENIX S.A. </t>
  </si>
  <si>
    <t>Administración Indirecto</t>
  </si>
  <si>
    <t>002-006-0003973</t>
  </si>
  <si>
    <t xml:space="preserve">Factura Venta Crédito Nro. 002-006-0003973 - 80025296-9 AGRICOLA RAMBO IMPORT - EXPORT S.A. (A.R.I.E.S.A.) </t>
  </si>
  <si>
    <t xml:space="preserve">AGRICOLA RAMBO IMPORT - EXPORT S.A. (A.R.I.E.S.A.) </t>
  </si>
  <si>
    <t>80025296-9</t>
  </si>
  <si>
    <t>Marco Antonio Mendoza Gomez</t>
  </si>
  <si>
    <t>002-006-0004180</t>
  </si>
  <si>
    <t xml:space="preserve">Factura Venta Crédito Nro. 002-006-0004180 - 80025296-9 AGRICOLA RAMBO IMPORT - EXPORT S.A. (A.R.I.E.S.A.) </t>
  </si>
  <si>
    <t>002-006-0004516</t>
  </si>
  <si>
    <t xml:space="preserve">Factura Venta Crédito Nro. 002-006-0004516 - 80025296-9 AGRICOLA RAMBO IMPORT - EXPORT S.A. (A.R.I.E.S.A.) </t>
  </si>
  <si>
    <t>002-005-0000385</t>
  </si>
  <si>
    <t xml:space="preserve">Factura Venta Crédito Nro. 002-005-0000385 - 80025296-9 AGRICOLA RAMBO IMPORT - EXPORT S.A. (A.R.I.E.S.A.) </t>
  </si>
  <si>
    <t>002-005-0000445</t>
  </si>
  <si>
    <t xml:space="preserve">Factura Venta Crédito Nro. 002-005-0000445 - 80025296-9 AGRICOLA RAMBO IMPORT - EXPORT S.A. (A.R.I.E.S.A.) </t>
  </si>
  <si>
    <t>Soja Zafriña 2020</t>
  </si>
  <si>
    <t>002-005-0000929</t>
  </si>
  <si>
    <t xml:space="preserve">Factura Venta Crédito Nro. 002-005-0000929 - 80025296-9 AGRICOLA RAMBO IMPORT - EXPORT S.A. (A.R.I.E.S.A.) </t>
  </si>
  <si>
    <t>Maiz Zafriña 2020</t>
  </si>
  <si>
    <t>1177611</t>
  </si>
  <si>
    <t>Depósito Id. 197257AGRICOLA RAMBO IMPORT - EXPORT S.A. (A.R.I.E.S.A.)  - 002-006-0003973,AGRICOLA RAMBO IMPORT - EXPORT S.A. (A.R.I.E.S.A.)  - 002-006-0004667,AGRICOLA RAMBO IMPORT - EXPORT S.A. (A.R.I.E.S.A.)  - 002-006-0004911,AGRICOLA RAMBO IMPORT - EXPORT S.A. (A.R.I.E.S.A.)  - 002-006-0004973,AGRICOLA RAMBO IMPORT - EXPORT S.A. (A.R.I.E.S.A.)  - 002-006-0005211,AGRICOLA RAMBO IMPORT - EXPORT S.A. (A.R.I.E.S.A.)  - 002-006-0005375,AGRICOLA RAMBO IMPORT - EXPORT S.A. (A.R.I.E.S.A.)  - 001-005-0000007,AGRICOLA RAMBO IMPORT - EXPORT S.A. (A.R.I.E.S.A.)  - 001-005-0000006,</t>
  </si>
  <si>
    <t>002-006-0004249</t>
  </si>
  <si>
    <t xml:space="preserve">Factura Venta Crédito Nro. 002-006-0004249 - 80057766-3 AGRICOLA SAN PEDRO S.A. </t>
  </si>
  <si>
    <t xml:space="preserve">AGRICOLA SAN PEDRO S.A. </t>
  </si>
  <si>
    <t>80057766-3</t>
  </si>
  <si>
    <t>002-005-0002006</t>
  </si>
  <si>
    <t xml:space="preserve">Factura Venta Crédito Nro. 002-005-0002006 - 80057766-3 AGRICOLA SAN PEDRO S.A. </t>
  </si>
  <si>
    <t>002-005-0002007</t>
  </si>
  <si>
    <t xml:space="preserve">Factura Venta Crédito Nro. 002-005-0002007 - 80057766-3 AGRICOLA SAN PEDRO S.A. </t>
  </si>
  <si>
    <t>002-005-0002008</t>
  </si>
  <si>
    <t xml:space="preserve">Factura Venta Crédito Nro. 002-005-0002008 - 80057766-3 AGRICOLA SAN PEDRO S.A. </t>
  </si>
  <si>
    <t>002-006-0004385</t>
  </si>
  <si>
    <t xml:space="preserve">Factura Venta Crédito Nro. 002-006-0004385 - 80057766-3 AGRICOLA SAN PEDRO S.A. </t>
  </si>
  <si>
    <t>002-006-0004386</t>
  </si>
  <si>
    <t xml:space="preserve">Factura Venta Crédito Nro. 002-006-0004386 - 80057766-3 AGRICOLA SAN PEDRO S.A. </t>
  </si>
  <si>
    <t>002-006-0004387</t>
  </si>
  <si>
    <t xml:space="preserve">Factura Venta Crédito Nro. 002-006-0004387 - 80057766-3 AGRICOLA SAN PEDRO S.A. </t>
  </si>
  <si>
    <t>002-006-0004388</t>
  </si>
  <si>
    <t xml:space="preserve">Factura Venta Crédito Nro. 002-006-0004388 - 80057766-3 AGRICOLA SAN PEDRO S.A. </t>
  </si>
  <si>
    <t>002-006-0004723</t>
  </si>
  <si>
    <t xml:space="preserve">Factura Venta Crédito Nro. 002-006-0004723 - 80057766-3 AGRICOLA SAN PEDRO S.A. </t>
  </si>
  <si>
    <t>002-006-0004946</t>
  </si>
  <si>
    <t xml:space="preserve">Factura Venta Crédito Nro. 002-006-0004946 - 80057766-3 AGRICOLA SAN PEDRO S.A. </t>
  </si>
  <si>
    <t>002-006-0004955</t>
  </si>
  <si>
    <t xml:space="preserve">Factura Venta Crédito Nro. 002-006-0004955 - 80057766-3 AGRICOLA SAN PEDRO S.A. </t>
  </si>
  <si>
    <t>002-006-0005413</t>
  </si>
  <si>
    <t xml:space="preserve">Factura Venta Crédito Nro. 002-006-0005413 - 80057766-3 AGRICOLA SAN PEDRO S.A. </t>
  </si>
  <si>
    <t>002-006-0006041</t>
  </si>
  <si>
    <t xml:space="preserve">Factura Venta Crédito Nro. 002-006-0006041 - 80057766-3 AGRICOLA SAN PEDRO S.A. </t>
  </si>
  <si>
    <t>002-006-0006042</t>
  </si>
  <si>
    <t xml:space="preserve">Factura Venta Crédito Nro. 002-006-0006042 - 80057766-3 AGRICOLA SAN PEDRO S.A. </t>
  </si>
  <si>
    <t>002-006-0006123</t>
  </si>
  <si>
    <t xml:space="preserve">Factura Venta Crédito Nro. 002-006-0006123 - 80057766-3 AGRICOLA SAN PEDRO S.A. </t>
  </si>
  <si>
    <t>002-006-0006509</t>
  </si>
  <si>
    <t xml:space="preserve">Factura Venta Crédito Nro. 002-006-0006509 - 80057766-3 AGRICOLA SAN PEDRO S.A. </t>
  </si>
  <si>
    <t>002-006-0006594</t>
  </si>
  <si>
    <t xml:space="preserve">Factura Venta Crédito Nro. 002-006-0006594 - 80057766-3 AGRICOLA SAN PEDRO S.A. </t>
  </si>
  <si>
    <t>002-006-0006595</t>
  </si>
  <si>
    <t xml:space="preserve">Factura Venta Crédito Nro. 002-006-0006595 - 80057766-3 AGRICOLA SAN PEDRO S.A. </t>
  </si>
  <si>
    <t>002-006-0006626</t>
  </si>
  <si>
    <t xml:space="preserve">Factura Venta Crédito Nro. 002-006-0006626 - 80057766-3 AGRICOLA SAN PEDRO S.A. </t>
  </si>
  <si>
    <t>002-006-0006629</t>
  </si>
  <si>
    <t xml:space="preserve">Factura Venta Crédito Nro. 002-006-0006629 - 80057766-3 AGRICOLA SAN PEDRO S.A. </t>
  </si>
  <si>
    <t>002-006-0006630</t>
  </si>
  <si>
    <t xml:space="preserve">Factura Venta Crédito Nro. 002-006-0006630 - 80057766-3 AGRICOLA SAN PEDRO S.A. </t>
  </si>
  <si>
    <t>002-006-0006742</t>
  </si>
  <si>
    <t xml:space="preserve">Factura Venta Crédito Nro. 002-006-0006742 - 80057766-3 AGRICOLA SAN PEDRO S.A. </t>
  </si>
  <si>
    <t>002-006-0006809</t>
  </si>
  <si>
    <t xml:space="preserve">Factura Venta Crédito Nro. 002-006-0006809 - 80057766-3 AGRICOLA SAN PEDRO S.A. </t>
  </si>
  <si>
    <t>002-006-0007525</t>
  </si>
  <si>
    <t xml:space="preserve">Factura Venta Crédito Nro. 002-006-0007525 - 80057766-3 AGRICOLA SAN PEDRO S.A. </t>
  </si>
  <si>
    <t>002-006-0000004</t>
  </si>
  <si>
    <t xml:space="preserve">Factura Venta Crédito Nro. 002-006-0000004 - 80057766-3 AGRICOLA SAN PEDRO S.A. </t>
  </si>
  <si>
    <t>002-006-0000992</t>
  </si>
  <si>
    <t xml:space="preserve">Factura Venta Crédito Nro. 002-006-0000992 - 80057766-3 AGRICOLA SAN PEDRO S.A. </t>
  </si>
  <si>
    <t>002-006-0001233</t>
  </si>
  <si>
    <t xml:space="preserve">Factura Venta Crédito Nro. 002-006-0001233 - 80057766-3 AGRICOLA SAN PEDRO S.A. </t>
  </si>
  <si>
    <t>002-006-0001234</t>
  </si>
  <si>
    <t xml:space="preserve">Factura Venta Crédito Nro. 002-006-0001234 - 80057766-3 AGRICOLA SAN PEDRO S.A. </t>
  </si>
  <si>
    <t>002-006-0001235</t>
  </si>
  <si>
    <t xml:space="preserve">Factura Venta Crédito Nro. 002-006-0001235 - 80057766-3 AGRICOLA SAN PEDRO S.A. </t>
  </si>
  <si>
    <t>002-006-0001685</t>
  </si>
  <si>
    <t xml:space="preserve">Factura Venta Crédito Nro. 002-006-0001685 - 80057766-3 AGRICOLA SAN PEDRO S.A. </t>
  </si>
  <si>
    <t>002-005-0000578</t>
  </si>
  <si>
    <t xml:space="preserve">Factura Venta Crédito Nro. 002-005-0000578 - 80057766-3 AGRICOLA SAN PEDRO S.A. </t>
  </si>
  <si>
    <t>001-005-0000506</t>
  </si>
  <si>
    <t xml:space="preserve">Factura Venta Crédito Nro. 001-005-0000506 - 80057766-3 AGRICOLA SAN PEDRO S.A. </t>
  </si>
  <si>
    <t>001-005-0000507</t>
  </si>
  <si>
    <t xml:space="preserve">Factura Venta Crédito Nro. 001-005-0000507 - 80057766-3 AGRICOLA SAN PEDRO S.A. </t>
  </si>
  <si>
    <t>002-006-0002479</t>
  </si>
  <si>
    <t xml:space="preserve">Factura Venta Crédito Nro. 002-006-0002479 - 80057766-3 AGRICOLA SAN PEDRO S.A. </t>
  </si>
  <si>
    <t>002-006-0004023</t>
  </si>
  <si>
    <t xml:space="preserve">Factura Venta Crédito Nro. 002-006-0004023 - 80057766-3 AGRICOLA SAN PEDRO S.A. </t>
  </si>
  <si>
    <t>002-006-0004029</t>
  </si>
  <si>
    <t xml:space="preserve">Factura Venta Crédito Nro. 002-006-0004029 - 80057766-3 AGRICOLA SAN PEDRO S.A. </t>
  </si>
  <si>
    <t>002-006-0004032</t>
  </si>
  <si>
    <t xml:space="preserve">Factura Venta Crédito Nro. 002-006-0004032 - 80057766-3 AGRICOLA SAN PEDRO S.A. </t>
  </si>
  <si>
    <t>002-006-0004033</t>
  </si>
  <si>
    <t xml:space="preserve">Factura Venta Crédito Nro. 002-006-0004033 - 80057766-3 AGRICOLA SAN PEDRO S.A. </t>
  </si>
  <si>
    <t>002-006-0004034</t>
  </si>
  <si>
    <t xml:space="preserve">Factura Venta Crédito Nro. 002-006-0004034 - 80057766-3 AGRICOLA SAN PEDRO S.A. </t>
  </si>
  <si>
    <t>002-006-0004035</t>
  </si>
  <si>
    <t xml:space="preserve">Factura Venta Crédito Nro. 002-006-0004035 - 80057766-3 AGRICOLA SAN PEDRO S.A. </t>
  </si>
  <si>
    <t>002-006-0004175</t>
  </si>
  <si>
    <t xml:space="preserve">Factura Venta Crédito Nro. 002-006-0004175 - 80057766-3 AGRICOLA SAN PEDRO S.A. </t>
  </si>
  <si>
    <t>002-006-0004176</t>
  </si>
  <si>
    <t xml:space="preserve">Factura Venta Crédito Nro. 002-006-0004176 - 80057766-3 AGRICOLA SAN PEDRO S.A. </t>
  </si>
  <si>
    <t>002-006-0004471</t>
  </si>
  <si>
    <t xml:space="preserve">Factura Venta Crédito Nro. 002-006-0004471 - 80057766-3 AGRICOLA SAN PEDRO S.A. </t>
  </si>
  <si>
    <t>002-006-0004472</t>
  </si>
  <si>
    <t xml:space="preserve">Factura Venta Crédito Nro. 002-006-0004472 - 80057766-3 AGRICOLA SAN PEDRO S.A. </t>
  </si>
  <si>
    <t>002-006-0004500</t>
  </si>
  <si>
    <t xml:space="preserve">Factura Venta Crédito Nro. 002-006-0004500 - 80057766-3 AGRICOLA SAN PEDRO S.A. </t>
  </si>
  <si>
    <t>002-006-0004676</t>
  </si>
  <si>
    <t xml:space="preserve">Factura Venta Crédito Nro. 002-006-0004676 - 80057766-3 AGRICOLA SAN PEDRO S.A. </t>
  </si>
  <si>
    <t>002-006-0004754</t>
  </si>
  <si>
    <t xml:space="preserve">Factura Venta Crédito Nro. 002-006-0004754 - 80057766-3 AGRICOLA SAN PEDRO S.A. </t>
  </si>
  <si>
    <t>001-005-0001085</t>
  </si>
  <si>
    <t xml:space="preserve">Factura Venta Crédito Nro. 001-005-0001085 - 80057766-3 AGRICOLA SAN PEDRO S.A. </t>
  </si>
  <si>
    <t>002-005-0000711</t>
  </si>
  <si>
    <t xml:space="preserve">Factura Venta Crédito Nro. 002-005-0000711 - 80045075-2 AGRICOLA SANTA FE S.A. </t>
  </si>
  <si>
    <t xml:space="preserve">AGRICOLA SANTA FE S.A. </t>
  </si>
  <si>
    <t>80045075-2</t>
  </si>
  <si>
    <t>002-006-0002505</t>
  </si>
  <si>
    <t xml:space="preserve">Factura Venta Crédito Nro. 002-006-0002505 - 80045075-2 AGRICOLA SANTA FE S.A. </t>
  </si>
  <si>
    <t>002-005-0000739</t>
  </si>
  <si>
    <t xml:space="preserve">Factura Venta Crédito Nro. 002-005-0000739 - 80045075-2 AGRICOLA SANTA FE S.A. </t>
  </si>
  <si>
    <t>002-006-0002715</t>
  </si>
  <si>
    <t xml:space="preserve">Factura Venta Crédito Nro. 002-006-0002715 - 80045075-2 AGRICOLA SANTA FE S.A. </t>
  </si>
  <si>
    <t>002-006-0003096</t>
  </si>
  <si>
    <t xml:space="preserve">Factura Venta Crédito Nro. 002-006-0003096 - 80045075-2 AGRICOLA SANTA FE S.A. </t>
  </si>
  <si>
    <t>002-006-0003446</t>
  </si>
  <si>
    <t xml:space="preserve">Factura Venta Crédito Nro. 002-006-0003446 - 80045075-2 AGRICOLA SANTA FE S.A. </t>
  </si>
  <si>
    <t>002-006-0003752</t>
  </si>
  <si>
    <t xml:space="preserve">Factura Venta Crédito Nro. 002-006-0003752 - 80045075-2 AGRICOLA SANTA FE S.A. </t>
  </si>
  <si>
    <t>002-005-0001084</t>
  </si>
  <si>
    <t xml:space="preserve">Factura Venta Crédito Nro. 002-005-0001084 - 80045075-2 AGRICOLA SANTA FE S.A. </t>
  </si>
  <si>
    <t>002-005-0001127</t>
  </si>
  <si>
    <t xml:space="preserve">Factura Venta Crédito Nro. 002-005-0001127 - 80045075-2 AGRICOLA SANTA FE S.A. </t>
  </si>
  <si>
    <t>002-005-0001186</t>
  </si>
  <si>
    <t xml:space="preserve">Factura Venta Crédito Nro. 002-005-0001186 - 80045075-2 AGRICOLA SANTA FE S.A. </t>
  </si>
  <si>
    <t>002-006-0005968</t>
  </si>
  <si>
    <t xml:space="preserve">Factura Venta Crédito Nro. 002-006-0005968 - 80045075-2 AGRICOLA SANTA FE S.A. </t>
  </si>
  <si>
    <t>002-006-0006031</t>
  </si>
  <si>
    <t xml:space="preserve">Factura Venta Crédito Nro. 002-006-0006031 - 80045075-2 AGRICOLA SANTA FE S.A. </t>
  </si>
  <si>
    <t>002-005-0001309</t>
  </si>
  <si>
    <t xml:space="preserve">Factura Venta Crédito Nro. 002-005-0001309 - 80045075-2 AGRICOLA SANTA FE S.A. </t>
  </si>
  <si>
    <t>002-006-0002046</t>
  </si>
  <si>
    <t xml:space="preserve">Factura Venta Crédito Nro. 002-006-0002046 - 80094658-8 AGRICOLA TERABAYASHI S.A. </t>
  </si>
  <si>
    <t xml:space="preserve">AGRICOLA TERABAYASHI S.A. </t>
  </si>
  <si>
    <t>80094658-8</t>
  </si>
  <si>
    <t>Nestor Alejandro Prieto Miranda</t>
  </si>
  <si>
    <t>Arroz 2020/2021</t>
  </si>
  <si>
    <t>GICAR</t>
  </si>
  <si>
    <t>002-006-0002326</t>
  </si>
  <si>
    <t xml:space="preserve">Factura Venta Crédito Nro. 002-006-0002326 - 80094658-8 AGRICOLA TERABAYASHI S.A. </t>
  </si>
  <si>
    <t>Arroz 2021/2022</t>
  </si>
  <si>
    <t>Prestamo Cliente</t>
  </si>
  <si>
    <t>128981</t>
  </si>
  <si>
    <t xml:space="preserve">ANTICIPO DE EFECTIVO </t>
  </si>
  <si>
    <t>001-005-0000640</t>
  </si>
  <si>
    <t xml:space="preserve">Factura Venta Crédito Nro. 001-005-0000640 - 80094658-8 AGRICOLA TERABAYASHI S.A. </t>
  </si>
  <si>
    <t>001-005-0000648</t>
  </si>
  <si>
    <t xml:space="preserve">Factura Venta Crédito Nro. 001-005-0000648 - 80094658-8 AGRICOLA TERABAYASHI S.A. </t>
  </si>
  <si>
    <t>001-005-0000649</t>
  </si>
  <si>
    <t xml:space="preserve">Factura Venta Crédito Nro. 001-005-0000649 - 80094658-8 AGRICOLA TERABAYASHI S.A. </t>
  </si>
  <si>
    <t>002-006-0002641</t>
  </si>
  <si>
    <t xml:space="preserve">Factura Venta Crédito Nro. 002-006-0002641 - 80094658-8 AGRICOLA TERABAYASHI S.A. </t>
  </si>
  <si>
    <t>002-006-0002818</t>
  </si>
  <si>
    <t xml:space="preserve">Factura Venta Crédito Nro. 002-006-0002818 - 80094658-8 AGRICOLA TERABAYASHI S.A. </t>
  </si>
  <si>
    <t>001-005-0000748</t>
  </si>
  <si>
    <t xml:space="preserve">Factura Venta Crédito Nro. 001-005-0000748 - 80094658-8 AGRICOLA TERABAYASHI S.A. </t>
  </si>
  <si>
    <t>135215</t>
  </si>
  <si>
    <t>002-006-0003437</t>
  </si>
  <si>
    <t xml:space="preserve">Factura Venta Crédito Nro. 002-006-0003437 - 80094658-8 AGRICOLA TERABAYASHI S.A. </t>
  </si>
  <si>
    <t>002-006-0006011</t>
  </si>
  <si>
    <t xml:space="preserve">Factura Venta Crédito Nro. 002-006-0006011 - 80094658-8 AGRICOLA TERABAYASHI S.A. </t>
  </si>
  <si>
    <t>001-005-0001004</t>
  </si>
  <si>
    <t xml:space="preserve">Factura Venta Crédito Nro. 001-005-0001004 - 80094658-8 AGRICOLA TERABAYASHI S.A. </t>
  </si>
  <si>
    <t>002-006-0002670</t>
  </si>
  <si>
    <t xml:space="preserve">Factura Venta Crédito Nro. 002-006-0002670 - 80088057-9 AGRICOLA WIELER S.A. </t>
  </si>
  <si>
    <t xml:space="preserve">AGRICOLA WIELER S.A. </t>
  </si>
  <si>
    <t>80088057-9</t>
  </si>
  <si>
    <t>Wilfrido Martinez Mancuello</t>
  </si>
  <si>
    <t>002-006-0002840</t>
  </si>
  <si>
    <t xml:space="preserve">Factura Venta Crédito Nro. 002-006-0002840 - 80088057-9 AGRICOLA WIELER S.A. </t>
  </si>
  <si>
    <t>002-006-0003708</t>
  </si>
  <si>
    <t xml:space="preserve">Factura Venta Crédito Nro. 002-006-0003708 - 80088057-9 AGRICOLA WIELER S.A. </t>
  </si>
  <si>
    <t>002-005-0001252</t>
  </si>
  <si>
    <t xml:space="preserve">Factura Venta Crédito Nro. 002-005-0001252 - 80088057-9 AGRICOLA WIELER S.A. </t>
  </si>
  <si>
    <t>002-005-0001442</t>
  </si>
  <si>
    <t xml:space="preserve">Factura Venta Crédito Nro. 002-005-0001442 - 80088057-9 AGRICOLA WIELER S.A. </t>
  </si>
  <si>
    <t>002-005-0001443</t>
  </si>
  <si>
    <t xml:space="preserve">Factura Venta Crédito Nro. 002-005-0001443 - 80088057-9 AGRICOLA WIELER S.A. </t>
  </si>
  <si>
    <t>002-005-0001523</t>
  </si>
  <si>
    <t xml:space="preserve">Factura Venta Crédito Nro. 002-005-0001523 - 80088057-9 AGRICOLA WIELER S.A. </t>
  </si>
  <si>
    <t>002-006-0002253</t>
  </si>
  <si>
    <t xml:space="preserve">Factura Venta Crédito Nro. 002-006-0002253 - 80004401-0 AGRICOLA Y GANADERA ÑU PORÁ S.A. </t>
  </si>
  <si>
    <t xml:space="preserve">AGRICOLA Y GANADERA ÑU PORÁ S.A. </t>
  </si>
  <si>
    <t>80004401-0</t>
  </si>
  <si>
    <t>002-006-0003178</t>
  </si>
  <si>
    <t xml:space="preserve">Factura Venta Crédito Nro. 002-006-0003178 - 80004401-0 AGRICOLA Y GANADERA ÑU PORÁ S.A. </t>
  </si>
  <si>
    <t>002-006-0003352</t>
  </si>
  <si>
    <t xml:space="preserve">Factura Venta Crédito Nro. 002-006-0003352 - 80004401-0 AGRICOLA Y GANADERA ÑU PORÁ S.A. </t>
  </si>
  <si>
    <t>002-006-0003923</t>
  </si>
  <si>
    <t xml:space="preserve">Factura Venta Crédito Nro. 002-006-0003923 - 80004401-0 AGRICOLA Y GANADERA ÑU PORÁ S.A. </t>
  </si>
  <si>
    <t>002-006-0002537</t>
  </si>
  <si>
    <t xml:space="preserve">Factura Venta Crédito Nro. 002-006-0002537 - 80066670-4 AGRICOLA YGUAZU S.A. </t>
  </si>
  <si>
    <t xml:space="preserve">AGRICOLA YGUAZU S.A. </t>
  </si>
  <si>
    <t>80066670-4</t>
  </si>
  <si>
    <t>Mario Ariel Benitez Corbalan</t>
  </si>
  <si>
    <t>002-006-0002940</t>
  </si>
  <si>
    <t xml:space="preserve">Factura Venta Crédito Nro. 002-006-0002940 - 80066670-4 AGRICOLA YGUAZU S.A. </t>
  </si>
  <si>
    <t>002-005-0000936</t>
  </si>
  <si>
    <t xml:space="preserve">Factura Venta Crédito Nro. 002-005-0000936 - 80066670-4 AGRICOLA YGUAZU S.A. </t>
  </si>
  <si>
    <t>002-006-0003695</t>
  </si>
  <si>
    <t xml:space="preserve">Factura Venta Crédito Nro. 002-006-0003695 - 80038385-0 AGRICULTURA HOLDING S.A. </t>
  </si>
  <si>
    <t xml:space="preserve">AGRICULTURA HOLDING S.A. </t>
  </si>
  <si>
    <t>80038385-0</t>
  </si>
  <si>
    <t>002-006-0003696</t>
  </si>
  <si>
    <t xml:space="preserve">Factura Venta Crédito Nro. 002-006-0003696 - 80038385-0 AGRICULTURA HOLDING S.A. </t>
  </si>
  <si>
    <t>002-005-0001119</t>
  </si>
  <si>
    <t xml:space="preserve">Factura Venta Crédito Nro. 002-005-0001119 - 80069055-9 AGRIDESA S.A. </t>
  </si>
  <si>
    <t xml:space="preserve">AGRIDESA S.A. </t>
  </si>
  <si>
    <t>80069055-9</t>
  </si>
  <si>
    <t>002-006-0005694</t>
  </si>
  <si>
    <t xml:space="preserve">Factura Venta Crédito Nro. 002-006-0005694 - 80069055-9 AGRIDESA S.A. </t>
  </si>
  <si>
    <t>002-006-0006161</t>
  </si>
  <si>
    <t xml:space="preserve">Factura Venta Crédito Nro. 002-006-0006161 - 80069055-9 AGRIDESA S.A. </t>
  </si>
  <si>
    <t>002-006-0006162</t>
  </si>
  <si>
    <t xml:space="preserve">Factura Venta Crédito Nro. 002-006-0006162 - 80069055-9 AGRIDESA S.A. </t>
  </si>
  <si>
    <t>002-006-0006182</t>
  </si>
  <si>
    <t xml:space="preserve">Factura Venta Crédito Nro. 002-006-0006182 - 80069055-9 AGRIDESA S.A. </t>
  </si>
  <si>
    <t>002-006-0006285</t>
  </si>
  <si>
    <t xml:space="preserve">Factura Venta Crédito Nro. 002-006-0006285 - 80069055-9 AGRIDESA S.A. </t>
  </si>
  <si>
    <t>002-006-0006649</t>
  </si>
  <si>
    <t xml:space="preserve">Factura Venta Crédito Nro. 002-006-0006649 - 80069055-9 AGRIDESA S.A. </t>
  </si>
  <si>
    <t>002-006-0006657</t>
  </si>
  <si>
    <t xml:space="preserve">Factura Venta Crédito Nro. 002-006-0006657 - 80069055-9 AGRIDESA S.A. </t>
  </si>
  <si>
    <t>002-006-0006900</t>
  </si>
  <si>
    <t xml:space="preserve">Factura Venta Crédito Nro. 002-006-0006900 - 80069055-9 AGRIDESA S.A. </t>
  </si>
  <si>
    <t>002-006-0007038</t>
  </si>
  <si>
    <t xml:space="preserve">Factura Venta Crédito Nro. 002-006-0007038 - 80069055-9 AGRIDESA S.A. </t>
  </si>
  <si>
    <t>354173</t>
  </si>
  <si>
    <t>Depósito Id. 194019AGRINSUR S.R.L.  - 002-006-0003691,AGRINSUR S.R.L.  - 002-005-0001786,AGRINSUR S.R.L.  - 002-006-0003582,AGRINSUR S.R.L.  - 002-006-0003219,AGRINSUR S.R.L.  - 001-005-0000921,</t>
  </si>
  <si>
    <t xml:space="preserve">AGRINSUR S.R.L. </t>
  </si>
  <si>
    <t>80052331-8</t>
  </si>
  <si>
    <t>Marcelo Jose Barua Acosta</t>
  </si>
  <si>
    <t>002-006-0002957</t>
  </si>
  <si>
    <t xml:space="preserve">Factura Venta Crédito Nro. 002-006-0002957 - 80027820-8 AGRIPLUS S.A. </t>
  </si>
  <si>
    <t xml:space="preserve">AGRIPLUS S.A. </t>
  </si>
  <si>
    <t>80027820-8</t>
  </si>
  <si>
    <t>Arroz 2022/2023</t>
  </si>
  <si>
    <t>002-006-0003213</t>
  </si>
  <si>
    <t xml:space="preserve">Factura Venta Crédito Nro. 002-006-0003213 - 80027820-8 AGRIPLUS S.A. </t>
  </si>
  <si>
    <t>002-006-0003214</t>
  </si>
  <si>
    <t xml:space="preserve">Factura Venta Crédito Nro. 002-006-0003214 - 80027820-8 AGRIPLUS S.A. </t>
  </si>
  <si>
    <t>002-006-0004269</t>
  </si>
  <si>
    <t xml:space="preserve">Factura Venta Crédito Nro. 002-006-0004269 - 80027820-8 AGRIPLUS S.A. </t>
  </si>
  <si>
    <t>002-006-0004619</t>
  </si>
  <si>
    <t xml:space="preserve">Factura Venta Crédito Nro. 002-006-0004619 - 80027820-8 AGRIPLUS S.A. </t>
  </si>
  <si>
    <t>002-006-0005173</t>
  </si>
  <si>
    <t xml:space="preserve">Factura Venta Crédito Nro. 002-006-0005173 - 80027820-8 AGRIPLUS S.A. </t>
  </si>
  <si>
    <t>002-006-0005174</t>
  </si>
  <si>
    <t xml:space="preserve">Factura Venta Crédito Nro. 002-006-0005174 - 80027820-8 AGRIPLUS S.A. </t>
  </si>
  <si>
    <t>002-005-0001222</t>
  </si>
  <si>
    <t xml:space="preserve">Factura Venta Crédito Nro. 002-005-0001222 - 80027820-8 AGRIPLUS S.A. </t>
  </si>
  <si>
    <t>002-006-0004113</t>
  </si>
  <si>
    <t xml:space="preserve">Factura Venta Crédito Nro. 002-006-0004113 - 80065318-1 AGRITRADE PARAGUAY S.A. </t>
  </si>
  <si>
    <t xml:space="preserve">AGRITRADE PARAGUAY S.A. </t>
  </si>
  <si>
    <t>80065318-1</t>
  </si>
  <si>
    <t>002-006-0004842</t>
  </si>
  <si>
    <t xml:space="preserve">Factura Venta Crédito Nro. 002-006-0004842 - 80065318-1 AGRITRADE PARAGUAY S.A. </t>
  </si>
  <si>
    <t>002-006-0005227</t>
  </si>
  <si>
    <t xml:space="preserve">Factura Venta Crédito Nro. 002-006-0005227 - 80065318-1 AGRITRADE PARAGUAY S.A. </t>
  </si>
  <si>
    <t>002-006-0002366</t>
  </si>
  <si>
    <t xml:space="preserve">Factura Venta Crédito Nro. 002-006-0002366 - 80098375-0 AGRO AGRIPHAR S.A </t>
  </si>
  <si>
    <t xml:space="preserve">AGRO AGRIPHAR S.A </t>
  </si>
  <si>
    <t>80098375-0</t>
  </si>
  <si>
    <t>Gustavo Adolfo Valdez Gonzalez</t>
  </si>
  <si>
    <t>002-006-0002823</t>
  </si>
  <si>
    <t xml:space="preserve">Factura Venta Crédito Nro. 002-006-0002823 - 80098375-0 AGRO AGRIPHAR S.A </t>
  </si>
  <si>
    <t>002-006-0002824</t>
  </si>
  <si>
    <t xml:space="preserve">Factura Venta Crédito Nro. 002-006-0002824 - 80098375-0 AGRO AGRIPHAR S.A </t>
  </si>
  <si>
    <t>002-006-0002825</t>
  </si>
  <si>
    <t xml:space="preserve">Factura Venta Crédito Nro. 002-006-0002825 - 80098375-0 AGRO AGRIPHAR S.A </t>
  </si>
  <si>
    <t>002-006-0003450</t>
  </si>
  <si>
    <t xml:space="preserve">Factura Venta Crédito Nro. 002-006-0003450 - 80098375-0 AGRO AGRIPHAR S.A </t>
  </si>
  <si>
    <t>002-006-0003945</t>
  </si>
  <si>
    <t xml:space="preserve">Factura Venta Crédito Nro. 002-006-0003945 - 80098375-0 AGRO AGRIPHAR S.A </t>
  </si>
  <si>
    <t>002-006-0004150</t>
  </si>
  <si>
    <t xml:space="preserve">Factura Venta Crédito Nro. 002-006-0004150 - 80098375-0 AGRO AGRIPHAR S.A </t>
  </si>
  <si>
    <t>002-006-0004742</t>
  </si>
  <si>
    <t xml:space="preserve">Factura Venta Crédito Nro. 002-006-0004742 - 80098375-0 AGRO AGRIPHAR S.A </t>
  </si>
  <si>
    <t>002-006-0004901</t>
  </si>
  <si>
    <t xml:space="preserve">Factura Venta Crédito Nro. 002-006-0004901 - 80098375-0 AGRO AGRIPHAR S.A </t>
  </si>
  <si>
    <t>002-006-0005138</t>
  </si>
  <si>
    <t xml:space="preserve">Factura Venta Crédito Nro. 002-006-0005138 - 80098375-0 AGRO AGRIPHAR S.A </t>
  </si>
  <si>
    <t>002-006-0005221</t>
  </si>
  <si>
    <t xml:space="preserve">Factura Venta Crédito Nro. 002-006-0005221 - 80098375-0 AGRO AGRIPHAR S.A </t>
  </si>
  <si>
    <t>002-005-0001142</t>
  </si>
  <si>
    <t xml:space="preserve">Factura Venta Crédito Nro. 002-005-0001142 - 80098375-0 AGRO AGRIPHAR S.A </t>
  </si>
  <si>
    <t>002-005-0001187</t>
  </si>
  <si>
    <t xml:space="preserve">Factura Venta Crédito Nro. 002-005-0001187 - 80098375-0 AGRO AGRIPHAR S.A </t>
  </si>
  <si>
    <t>23989124</t>
  </si>
  <si>
    <t>Depósito Id. 194733AGRO AGRIPHAR S.A  - 002-006-0007417,AGRO AGRIPHAR S.A  - 002-006-0000256,AGRO AGRIPHAR S.A  - 002-006-0000235,AGRO AGRIPHAR S.A  - 002-006-0000231,AGRO AGRIPHAR S.A  - 002-006-0000161,AGRO AGRIPHAR S.A  - 002-006-0001935,AGRO AGRIPHAR S.A  - 002-006-0001713,AGRO AGRIPHAR S.A  - 002-006-0001112,AGRO AGRIPHAR S.A  - 002-006-0000764,AGRO AGRIPHAR S.A  - 002-005-0000094,AGRO AGRIPHAR S.A  - 002-006-0000433,AGRO AGRIPHAR S.A  - 001-005-0000946,AGRO AGRIPHAR S.A  - 001-005-0000945,</t>
  </si>
  <si>
    <t>002-006-0006853</t>
  </si>
  <si>
    <t xml:space="preserve">Factura Venta Crédito Nro. 002-006-0006853 - 80098375-0 AGRO AGRIPHAR S.A </t>
  </si>
  <si>
    <t>002-006-0004106</t>
  </si>
  <si>
    <t xml:space="preserve">Factura Venta Crédito Nro. 002-006-0004106 - 80114532-5 AGRO ALIANZA SANTA CATALINA SOCIEDAD ANONIMA </t>
  </si>
  <si>
    <t xml:space="preserve">AGRO ALIANZA SANTA CATALINA SOCIEDAD ANONIMA </t>
  </si>
  <si>
    <t>80114532-5</t>
  </si>
  <si>
    <t>002-006-0004107</t>
  </si>
  <si>
    <t xml:space="preserve">Factura Venta Crédito Nro. 002-006-0004107 - 80114532-5 AGRO ALIANZA SANTA CATALINA SOCIEDAD ANONIMA </t>
  </si>
  <si>
    <t>002-006-0004740</t>
  </si>
  <si>
    <t xml:space="preserve">Factura Venta Crédito Nro. 002-006-0004740 - 80114532-5 AGRO ALIANZA SANTA CATALINA SOCIEDAD ANONIMA </t>
  </si>
  <si>
    <t>002-006-0005301</t>
  </si>
  <si>
    <t xml:space="preserve">Factura Venta Crédito Nro. 002-006-0005301 - 80114532-5 AGRO ALIANZA SANTA CATALINA SOCIEDAD ANONIMA </t>
  </si>
  <si>
    <t>002-006-0006108</t>
  </si>
  <si>
    <t xml:space="preserve">Factura Venta Crédito Nro. 002-006-0006108 - 80114532-5 AGRO ALIANZA SANTA CATALINA SOCIEDAD ANONIMA </t>
  </si>
  <si>
    <t>002-005-0001283</t>
  </si>
  <si>
    <t xml:space="preserve">Factura Venta Crédito Nro. 002-005-0001283 - 80114532-5 AGRO ALIANZA SANTA CATALINA SOCIEDAD ANONIMA </t>
  </si>
  <si>
    <t>002-006-0006919</t>
  </si>
  <si>
    <t xml:space="preserve">Factura Venta Crédito Nro. 002-006-0006919 - 80114532-5 AGRO ALIANZA SANTA CATALINA SOCIEDAD ANONIMA </t>
  </si>
  <si>
    <t>002-005-0000941</t>
  </si>
  <si>
    <t xml:space="preserve">Factura Venta Crédito Nro. 002-005-0000941 - 80017718-5 AGRO BONANZA S.A. </t>
  </si>
  <si>
    <t xml:space="preserve">AGRO BONANZA S.A. </t>
  </si>
  <si>
    <t>80017718-5</t>
  </si>
  <si>
    <t>001-005-0000535</t>
  </si>
  <si>
    <t xml:space="preserve">Factura Venta Contado Nro. 001-005-0000535 - 80006528-0 AGRO CABAÑA SAN AGUSTIN S.A. </t>
  </si>
  <si>
    <t xml:space="preserve">AGRO CABAÑA SAN AGUSTIN S.A. </t>
  </si>
  <si>
    <t>80006528-0</t>
  </si>
  <si>
    <t>Nelson Dario Gomez Medina</t>
  </si>
  <si>
    <t>002-006-0005679</t>
  </si>
  <si>
    <t xml:space="preserve">Factura Venta Crédito Nro. 002-006-0005679 - 80112181-7 AGRO CAMPO NORTE S.A. </t>
  </si>
  <si>
    <t xml:space="preserve">AGRO CAMPO NORTE S.A. </t>
  </si>
  <si>
    <t>80112181-7</t>
  </si>
  <si>
    <t>13268617</t>
  </si>
  <si>
    <t>Depósito Id. 178974AGRO CASTRO S.A.  - 002-005-0000229,AGRO CASTRO S.A.  - 002-006-0000647,AGRO CASTRO S.A.  - 002-005-0000091,AGRO CASTRO S.A.  - 002-005-0000072,AGRO CASTRO S.A.  - 002-006-0000369,AGRO CASTRO S.A.  - 002-006-0000049,AGRO CASTRO S.A.  - 002-005-0002684,AGRO CASTRO S.A.  - 002-006-0007223,AGRO CASTRO S.A.  - 002-006-0007222,AGRO CASTRO S.A.  - 002-006-0007221,AGRO CASTRO S.A.  - 002-006-0007220,AGRO CASTRO S.A.  - 002-006-0007155,AGRO CASTRO S.A.  - 001-005-0000534,AGRO CASTRO S.A.  - 001-005-0000570,AGRO CASTRO S.A.  - 001-005-0000571,AGRO CASTRO S.A.  - 001-005-0000572,</t>
  </si>
  <si>
    <t xml:space="preserve">AGRO CASTRO S.A. </t>
  </si>
  <si>
    <t>80067454-5</t>
  </si>
  <si>
    <t>Soja Zafriña 2022</t>
  </si>
  <si>
    <t>Estancia Loma</t>
  </si>
  <si>
    <t>002-006-0002669</t>
  </si>
  <si>
    <t xml:space="preserve">Factura Venta Crédito Nro. 002-006-0002669 - 80067454-5 AGRO CASTRO S.A. </t>
  </si>
  <si>
    <t>002-006-0002769</t>
  </si>
  <si>
    <t xml:space="preserve">Factura Venta Crédito Nro. 002-006-0002769 - 80067454-5 AGRO CASTRO S.A. </t>
  </si>
  <si>
    <t>002-006-0002771</t>
  </si>
  <si>
    <t xml:space="preserve">Factura Venta Crédito Nro. 002-006-0002771 - 80067454-5 AGRO CASTRO S.A. </t>
  </si>
  <si>
    <t>002-006-0002787</t>
  </si>
  <si>
    <t xml:space="preserve">Factura Venta Crédito Nro. 002-006-0002787 - 80067454-5 AGRO CASTRO S.A. </t>
  </si>
  <si>
    <t>002-006-0002974</t>
  </si>
  <si>
    <t xml:space="preserve">Factura Venta Crédito Nro. 002-006-0002974 - 80067454-5 AGRO CASTRO S.A. </t>
  </si>
  <si>
    <t>002-006-0002980</t>
  </si>
  <si>
    <t xml:space="preserve">Factura Venta Crédito Nro. 002-006-0002980 - 80067454-5 AGRO CASTRO S.A. </t>
  </si>
  <si>
    <t>002-006-0003104</t>
  </si>
  <si>
    <t xml:space="preserve">Factura Venta Crédito Nro. 002-006-0003104 - 80067454-5 AGRO CASTRO S.A. </t>
  </si>
  <si>
    <t>002-006-0003105</t>
  </si>
  <si>
    <t xml:space="preserve">Factura Venta Crédito Nro. 002-006-0003105 - 80067454-5 AGRO CASTRO S.A. </t>
  </si>
  <si>
    <t>002-006-0003216</t>
  </si>
  <si>
    <t xml:space="preserve">Factura Venta Crédito Nro. 002-006-0003216 - 80067454-5 AGRO CASTRO S.A. </t>
  </si>
  <si>
    <t>002-006-0003217</t>
  </si>
  <si>
    <t xml:space="preserve">Factura Venta Crédito Nro. 002-006-0003217 - 80067454-5 AGRO CASTRO S.A. </t>
  </si>
  <si>
    <t>002-006-0003294</t>
  </si>
  <si>
    <t xml:space="preserve">Factura Venta Crédito Nro. 002-006-0003294 - 80067454-5 AGRO CASTRO S.A. </t>
  </si>
  <si>
    <t>002-005-0000923</t>
  </si>
  <si>
    <t xml:space="preserve">Factura Venta Crédito Nro. 002-005-0000923 - 80067454-5 AGRO CASTRO S.A. </t>
  </si>
  <si>
    <t>002-006-0003962</t>
  </si>
  <si>
    <t xml:space="preserve">Factura Venta Crédito Nro. 002-006-0003962 - 80067454-5 AGRO CASTRO S.A. </t>
  </si>
  <si>
    <t>002-006-0004080</t>
  </si>
  <si>
    <t xml:space="preserve">Factura Venta Crédito Nro. 002-006-0004080 - 80067454-5 AGRO CASTRO S.A. </t>
  </si>
  <si>
    <t>002-006-0004153</t>
  </si>
  <si>
    <t xml:space="preserve">Factura Venta Crédito Nro. 002-006-0004153 - 80067454-5 AGRO CASTRO S.A. </t>
  </si>
  <si>
    <t>002-005-0000961</t>
  </si>
  <si>
    <t xml:space="preserve">Factura Venta Crédito Nro. 002-005-0000961 - 80067454-5 AGRO CASTRO S.A. </t>
  </si>
  <si>
    <t>002-006-0004393</t>
  </si>
  <si>
    <t xml:space="preserve">Factura Venta Crédito Nro. 002-006-0004393 - 80067454-5 AGRO CASTRO S.A. </t>
  </si>
  <si>
    <t>001-005-0000726</t>
  </si>
  <si>
    <t xml:space="preserve">Factura Venta Crédito Nro. 001-005-0000726 - 80067454-5 AGRO CASTRO S.A. </t>
  </si>
  <si>
    <t>002-005-0001011</t>
  </si>
  <si>
    <t xml:space="preserve">Factura Venta Crédito Nro. 002-005-0001011 - 80067454-5 AGRO CASTRO S.A. </t>
  </si>
  <si>
    <t>002-005-0001012</t>
  </si>
  <si>
    <t xml:space="preserve">Factura Venta Crédito Nro. 002-005-0001012 - 80067454-5 AGRO CASTRO S.A. </t>
  </si>
  <si>
    <t>002-006-0004704</t>
  </si>
  <si>
    <t xml:space="preserve">Factura Venta Crédito Nro. 002-006-0004704 - 80067454-5 AGRO CASTRO S.A. </t>
  </si>
  <si>
    <t>002-006-0004960</t>
  </si>
  <si>
    <t xml:space="preserve">Factura Venta Crédito Nro. 002-006-0004960 - 80067454-5 AGRO CASTRO S.A. </t>
  </si>
  <si>
    <t>002-006-0004986</t>
  </si>
  <si>
    <t xml:space="preserve">Factura Venta Crédito Nro. 002-006-0004986 - 80067454-5 AGRO CASTRO S.A. </t>
  </si>
  <si>
    <t>002-006-0005237</t>
  </si>
  <si>
    <t xml:space="preserve">Factura Venta Crédito Nro. 002-006-0005237 - 80067454-5 AGRO CASTRO S.A. </t>
  </si>
  <si>
    <t>002-006-0005531</t>
  </si>
  <si>
    <t xml:space="preserve">Factura Venta Crédito Nro. 002-006-0005531 - 80067454-5 AGRO CASTRO S.A. </t>
  </si>
  <si>
    <t>002-006-0005532</t>
  </si>
  <si>
    <t xml:space="preserve">Factura Venta Crédito Nro. 002-006-0005532 - 80067454-5 AGRO CASTRO S.A. </t>
  </si>
  <si>
    <t>002-006-0005699</t>
  </si>
  <si>
    <t xml:space="preserve">Factura Venta Crédito Nro. 002-006-0005699 - 80067454-5 AGRO CASTRO S.A. </t>
  </si>
  <si>
    <t>002-006-0006120</t>
  </si>
  <si>
    <t xml:space="preserve">Factura Venta Crédito Nro. 002-006-0006120 - 80067454-5 AGRO CASTRO S.A. </t>
  </si>
  <si>
    <t>002-006-0006670</t>
  </si>
  <si>
    <t xml:space="preserve">Factura Venta Crédito Nro. 002-006-0006670 - 80067454-5 AGRO CASTRO S.A. </t>
  </si>
  <si>
    <t>002-006-0006887</t>
  </si>
  <si>
    <t xml:space="preserve">Factura Venta Crédito Nro. 002-006-0006887 - 80067454-5 AGRO CASTRO S.A. </t>
  </si>
  <si>
    <t>002-006-0006904</t>
  </si>
  <si>
    <t xml:space="preserve">Factura Venta Crédito Nro. 002-006-0006904 - 80067454-5 AGRO CASTRO S.A. </t>
  </si>
  <si>
    <t>002-006-0006905</t>
  </si>
  <si>
    <t xml:space="preserve">Factura Venta Crédito Nro. 002-006-0006905 - 80067454-5 AGRO CASTRO S.A. </t>
  </si>
  <si>
    <t>002-006-0007041</t>
  </si>
  <si>
    <t xml:space="preserve">Factura Venta Crédito Nro. 002-006-0007041 - 80067454-5 AGRO CASTRO S.A. </t>
  </si>
  <si>
    <t>002-006-0007107</t>
  </si>
  <si>
    <t xml:space="preserve">Factura Venta Crédito Nro. 002-006-0007107 - 80067454-5 AGRO CASTRO S.A. </t>
  </si>
  <si>
    <t>002-006-0007111</t>
  </si>
  <si>
    <t xml:space="preserve">Factura Venta Crédito Nro. 002-006-0007111 - 80067454-5 AGRO CASTRO S.A. </t>
  </si>
  <si>
    <t>002-006-0007166</t>
  </si>
  <si>
    <t xml:space="preserve">Factura Venta Crédito Nro. 002-006-0007166 - 80067454-5 AGRO CASTRO S.A. </t>
  </si>
  <si>
    <t>002-005-0001545</t>
  </si>
  <si>
    <t xml:space="preserve">Factura Venta Crédito Nro. 002-005-0001545 - 80067454-5 AGRO CASTRO S.A. </t>
  </si>
  <si>
    <t>13171571</t>
  </si>
  <si>
    <t>Depósito Id. 191839AGRO FORESTAL CAAPUCUMI S.A.  - 002-006-0002069,AGRO FORESTAL CAAPUCUMI S.A.  - 002-006-0001601,AGRO FORESTAL CAAPUCUMI S.A.  - 002-006-0001032,AGRO FORESTAL CAAPUCUMI S.A.  - 002-006-0000768,AGRO FORESTAL CAAPUCUMI S.A.  - 002-005-0000176,AGRO FORESTAL CAAPUCUMI S.A.  - 002-005-0000117,AGRO FORESTAL CAAPUCUMI S.A.  - 002-005-0000116,AGRO FORESTAL CAAPUCUMI S.A.  - 002-006-0007518,AGRO FORESTAL CAAPUCUMI S.A.  - 002-006-0007260,AGRO FORESTAL CAAPUCUMI S.A.  - 002-006-0006837,AGRO FORESTAL CAAPUCUMI S.A.  - 002-006-0006394,AGRO FORESTAL CAAPUCUMI S.A.  - 002-006-0006393,AGRO FORESTAL CAAPUCUMI S.A.  - 002-006-0006072,AGRO FORESTAL CAAPUCUMI S.A.  - 002-006-0006064,AGRO FORESTAL CAAPUCUMI S.A.  - 002-006-0006063,AGRO FORESTAL CAAPUCUMI S.A.  - 002-006-0005827,AGRO FORESTAL CAAPUCUMI S.A.  - 002-006-0005820,AGRO FORESTAL CAAPUCUMI S.A.  - 002-006-0005750,AGRO FORESTAL CAAPUCUMI S.A.  - 002-006-0005407,AGRO FORESTAL CAAPUCUMI S.A.  - 002-006-0005406,AGRO FORESTAL CAAPUCU</t>
  </si>
  <si>
    <t xml:space="preserve">AGRO FORESTAL CAAPUCUMI S.A. </t>
  </si>
  <si>
    <t>80024743-4</t>
  </si>
  <si>
    <t>13171572</t>
  </si>
  <si>
    <t>13171573</t>
  </si>
  <si>
    <t>Depósito Id. 191822AGRO FORESTAL CAAPUCUMI S.A.  - 002-006-0000478,AGRO FORESTAL CAAPUCUMI S.A.  - 002-006-0005821,AGRO FORESTAL CAAPUCUMI S.A.  - 002-006-0005404,AGRO FORESTAL CAAPUCUMI S.A.  - 002-006-0004933,AGRO FORESTAL CAAPUCUMI S.A.  - 002-006-0004932,AGRO FORESTAL CAAPUCUMI S.A.  - 002-006-0004433,AGRO FORESTAL CAAPUCUMI S.A.  - 002-006-0004431,AGRO FORESTAL CAAPUCUMI S.A.  - 002-006-0004140,AGRO FORESTAL CAAPUCUMI S.A.  - 002-006-0003919,AGRO FORESTAL CAAPUCUMI S.A.  - 002-006-0003909,AGRO FORESTAL CAAPUCUMI S.A.  - 002-005-0001796,AGRO FORESTAL CAAPUCUMI S.A.  - 002-006-0002776,</t>
  </si>
  <si>
    <t>13171575</t>
  </si>
  <si>
    <t>13171576</t>
  </si>
  <si>
    <t>13171577</t>
  </si>
  <si>
    <t>002-006-0004688</t>
  </si>
  <si>
    <t xml:space="preserve">Factura Venta Crédito Nro. 002-006-0004688 - 80024743-4 AGRO FORESTAL CAAPUCUMI S.A. </t>
  </si>
  <si>
    <t>002-006-0004897</t>
  </si>
  <si>
    <t xml:space="preserve">Factura Venta Crédito Nro. 002-006-0004897 - 80024743-4 AGRO FORESTAL CAAPUCUMI S.A. </t>
  </si>
  <si>
    <t>13171574</t>
  </si>
  <si>
    <t>002-006-0005906</t>
  </si>
  <si>
    <t xml:space="preserve">Factura Venta Crédito Nro. 002-006-0005906 - 80024743-4 AGRO FORESTAL CAAPUCUMI S.A. </t>
  </si>
  <si>
    <t>196566</t>
  </si>
  <si>
    <t>Anticipo de Efectivo</t>
  </si>
  <si>
    <t>002-005-0001312</t>
  </si>
  <si>
    <t xml:space="preserve">Factura Venta Crédito Nro. 002-005-0001312 - 80024743-4 AGRO FORESTAL CAAPUCUMI S.A. </t>
  </si>
  <si>
    <t>002-006-0006754</t>
  </si>
  <si>
    <t xml:space="preserve">Factura Venta Crédito Nro. 002-006-0006754 - 80024743-4 AGRO FORESTAL CAAPUCUMI S.A. </t>
  </si>
  <si>
    <t>002-006-0006947</t>
  </si>
  <si>
    <t xml:space="preserve">Factura Venta Crédito Nro. 002-006-0006947 - 80024743-4 AGRO FORESTAL CAAPUCUMI S.A. </t>
  </si>
  <si>
    <t>002-005-0001414</t>
  </si>
  <si>
    <t xml:space="preserve">Factura Venta Crédito Nro. 002-005-0001414 - 80024743-4 AGRO FORESTAL CAAPUCUMI S.A. </t>
  </si>
  <si>
    <t>002-006-0002278</t>
  </si>
  <si>
    <t xml:space="preserve">Factura Venta Crédito Nro. 002-006-0002278 - 80098222-3  AGRO FROESE S.A. </t>
  </si>
  <si>
    <t xml:space="preserve">AGRO FROESE S.A. </t>
  </si>
  <si>
    <t>80098222-3</t>
  </si>
  <si>
    <t>Rodrigo Adrian Ramirez Guillen</t>
  </si>
  <si>
    <t>002-006-0002279</t>
  </si>
  <si>
    <t xml:space="preserve">Factura Venta Crédito Nro. 002-006-0002279 - 80098222-3  AGRO FROESE S.A. </t>
  </si>
  <si>
    <t>002-005-0000685</t>
  </si>
  <si>
    <t xml:space="preserve">Factura Venta Crédito Nro. 002-005-0000685 - 80098222-3  AGRO FROESE S.A. </t>
  </si>
  <si>
    <t>002-006-0002307</t>
  </si>
  <si>
    <t xml:space="preserve">Factura Venta Crédito Nro. 002-006-0002307 - 80098222-3  AGRO FROESE S.A. </t>
  </si>
  <si>
    <t>002-006-0002308</t>
  </si>
  <si>
    <t xml:space="preserve">Factura Venta Crédito Nro. 002-006-0002308 - 80098222-3  AGRO FROESE S.A. </t>
  </si>
  <si>
    <t>002-006-0002416</t>
  </si>
  <si>
    <t xml:space="preserve">Factura Venta Crédito Nro. 002-006-0002416 - 80098222-3  AGRO FROESE S.A. </t>
  </si>
  <si>
    <t>002-006-0002417</t>
  </si>
  <si>
    <t xml:space="preserve">Factura Venta Crédito Nro. 002-006-0002417 - 80098222-3  AGRO FROESE S.A. </t>
  </si>
  <si>
    <t>002-006-0002531</t>
  </si>
  <si>
    <t xml:space="preserve">Factura Venta Crédito Nro. 002-006-0002531 - 80098222-3  AGRO FROESE S.A. </t>
  </si>
  <si>
    <t>002-006-0002655</t>
  </si>
  <si>
    <t xml:space="preserve">Factura Venta Crédito Nro. 002-006-0002655 - 80098222-3  AGRO FROESE S.A. </t>
  </si>
  <si>
    <t>002-006-0002932</t>
  </si>
  <si>
    <t xml:space="preserve">Factura Venta Crédito Nro. 002-006-0002932 - 80098222-3  AGRO FROESE S.A. </t>
  </si>
  <si>
    <t>002-006-0003232</t>
  </si>
  <si>
    <t xml:space="preserve">Factura Venta Crédito Nro. 002-006-0003232 - 80098222-3  AGRO FROESE S.A. </t>
  </si>
  <si>
    <t>002-006-0003624</t>
  </si>
  <si>
    <t xml:space="preserve">Factura Venta Crédito Nro. 002-006-0003624 - 80098222-3  AGRO FROESE S.A. </t>
  </si>
  <si>
    <t>002-006-0003630</t>
  </si>
  <si>
    <t xml:space="preserve">Factura Venta Crédito Nro. 002-006-0003630 - 80098222-3  AGRO FROESE S.A. </t>
  </si>
  <si>
    <t>002-005-0000989</t>
  </si>
  <si>
    <t xml:space="preserve">Factura Venta Crédito Nro. 002-005-0000989 - 80098222-3  AGRO FROESE S.A. </t>
  </si>
  <si>
    <t>002-006-0005027</t>
  </si>
  <si>
    <t xml:space="preserve">Factura Venta Crédito Nro. 002-006-0005027 - 80098222-3  AGRO FROESE S.A. </t>
  </si>
  <si>
    <t>002-006-0005377</t>
  </si>
  <si>
    <t xml:space="preserve">Factura Venta Crédito Nro. 002-006-0005377 - 80098222-3  AGRO FROESE S.A. </t>
  </si>
  <si>
    <t>002-005-0001134</t>
  </si>
  <si>
    <t xml:space="preserve">Factura Venta Crédito Nro. 002-005-0001134 - 80098222-3  AGRO FROESE S.A. </t>
  </si>
  <si>
    <t>002-006-0005786</t>
  </si>
  <si>
    <t xml:space="preserve">Factura Venta Crédito Nro. 002-006-0005786 - 80098222-3  AGRO FROESE S.A. </t>
  </si>
  <si>
    <t>002-005-0001249</t>
  </si>
  <si>
    <t xml:space="preserve">Factura Venta Crédito Nro. 002-005-0001249 - 80098222-3  AGRO FROESE S.A. </t>
  </si>
  <si>
    <t>002-006-0006551</t>
  </si>
  <si>
    <t xml:space="preserve">Factura Venta Crédito Nro. 002-006-0006551 - 80098222-3  AGRO FROESE S.A. </t>
  </si>
  <si>
    <t>002-006-0006814</t>
  </si>
  <si>
    <t xml:space="preserve">Factura Venta Crédito Nro. 002-006-0006814 - 80098222-3  AGRO FROESE S.A. </t>
  </si>
  <si>
    <t>002-005-0001616</t>
  </si>
  <si>
    <t xml:space="preserve">Factura Venta Crédito Nro. 002-005-0001616 - 80098222-3  AGRO FROESE S.A. </t>
  </si>
  <si>
    <t>002-005-0001588</t>
  </si>
  <si>
    <t xml:space="preserve">Factura Venta Crédito Nro. 002-005-0001588 - 80098222-3  AGRO FROESE S.A. </t>
  </si>
  <si>
    <t>002-005-0001590</t>
  </si>
  <si>
    <t xml:space="preserve">Factura Venta Crédito Nro. 002-005-0001590 - 80098222-3  AGRO FROESE S.A. </t>
  </si>
  <si>
    <t>002-006-0007188</t>
  </si>
  <si>
    <t xml:space="preserve">Factura Venta Crédito Nro. 002-006-0007188 - 80098222-3  AGRO FROESE S.A. </t>
  </si>
  <si>
    <t>001-005-0000214</t>
  </si>
  <si>
    <t xml:space="preserve">Factura Venta Crédito Nro. 001-005-0000214 - 80051395-9 AGRO GANADERA  YSYRY S.R.L. </t>
  </si>
  <si>
    <t xml:space="preserve">AGRO GANADERA  YSYRY S.R.L. </t>
  </si>
  <si>
    <t>80051395-9</t>
  </si>
  <si>
    <t>002-006-0003079</t>
  </si>
  <si>
    <t xml:space="preserve">Factura Venta Crédito Nro. 002-006-0003079 - 80026487-8 AGRO GANADERA ARAMI PORA S.A. </t>
  </si>
  <si>
    <t xml:space="preserve">AGRO GANADERA ARAMI PORA S.A. </t>
  </si>
  <si>
    <t>80026487-8</t>
  </si>
  <si>
    <t>Carlos Alberto Ferreira Bordaberry</t>
  </si>
  <si>
    <t>002-006-0005114</t>
  </si>
  <si>
    <t xml:space="preserve">Factura Venta Crédito Nro. 002-006-0005114 - 80026487-8 AGRO GANADERA ARAMI PORA S.A. </t>
  </si>
  <si>
    <t>002-006-0005233</t>
  </si>
  <si>
    <t xml:space="preserve">Factura Venta Crédito Nro. 002-006-0005233 - 80026487-8 AGRO GANADERA ARAMI PORA S.A. </t>
  </si>
  <si>
    <t>002-005-0001253</t>
  </si>
  <si>
    <t xml:space="preserve">Factura Venta Crédito Nro. 002-005-0001253 - 80026487-8 AGRO GANADERA ARAMI PORA S.A. </t>
  </si>
  <si>
    <t>002-005-0000748</t>
  </si>
  <si>
    <t xml:space="preserve">Factura Venta Crédito Nro. 002-005-0000748 - 80015961-6 AGRO GANADERA PIRAPEY SA </t>
  </si>
  <si>
    <t xml:space="preserve">AGRO GANADERA PIRAPEY SA </t>
  </si>
  <si>
    <t>80015961-6</t>
  </si>
  <si>
    <t xml:space="preserve">Factura Venta Crédito Nro. 002-006-0003437 - 80015961-6 AGRO GANADERA PIRAPEY SA </t>
  </si>
  <si>
    <t>002-006-0004564</t>
  </si>
  <si>
    <t xml:space="preserve">Factura Venta Crédito Nro. 002-006-0004564 - 80015961-6 AGRO GANADERA PIRAPEY SA </t>
  </si>
  <si>
    <t>002-006-0003209</t>
  </si>
  <si>
    <t xml:space="preserve">Factura Venta Crédito Nro. 002-006-0003209 - 80035481-8 AGRO GANADERA Y FORESTAL ARROYO POSUELO S.R.L. </t>
  </si>
  <si>
    <t xml:space="preserve">AGRO GANADERA Y FORESTAL ARROYO POSUELO S.R.L. </t>
  </si>
  <si>
    <t>80035481-8</t>
  </si>
  <si>
    <t>002-006-0006474</t>
  </si>
  <si>
    <t xml:space="preserve">Factura Venta Crédito Nro. 002-006-0006474 - 80035481-8 AGRO GANADERA Y FORESTAL ARROYO POSUELO S.R.L. </t>
  </si>
  <si>
    <t>002-006-0002178</t>
  </si>
  <si>
    <t xml:space="preserve">Factura Venta Crédito Nro. 002-006-0002178 - 80025661-1 AGRO IMMPER S.A. </t>
  </si>
  <si>
    <t xml:space="preserve">AGRO IMMPER S.A. </t>
  </si>
  <si>
    <t>80025661-1</t>
  </si>
  <si>
    <t>002-005-0000484</t>
  </si>
  <si>
    <t xml:space="preserve">Factura Venta Crédito Nro. 002-005-0000484 - 80072109-8 AGRO J - A S.A. </t>
  </si>
  <si>
    <t xml:space="preserve">AGRO J - A S.A. </t>
  </si>
  <si>
    <t>80072109-8</t>
  </si>
  <si>
    <t>002-005-0000565</t>
  </si>
  <si>
    <t xml:space="preserve">Factura Venta Crédito Nro. 002-005-0000565 - 80072109-8 AGRO J - A S.A. </t>
  </si>
  <si>
    <t>002-006-0002233</t>
  </si>
  <si>
    <t xml:space="preserve">Factura Venta Crédito Nro. 002-006-0002233 - 80072109-8 AGRO J - A S.A. </t>
  </si>
  <si>
    <t>002-006-0002250</t>
  </si>
  <si>
    <t xml:space="preserve">Factura Venta Crédito Nro. 002-006-0002250 - 80072109-8 AGRO J - A S.A. </t>
  </si>
  <si>
    <t>002-006-0002375</t>
  </si>
  <si>
    <t xml:space="preserve">Factura Venta Crédito Nro. 002-006-0002375 - 80072109-8 AGRO J - A S.A. </t>
  </si>
  <si>
    <t>002-006-0002405</t>
  </si>
  <si>
    <t xml:space="preserve">Factura Venta Crédito Nro. 002-006-0002405 - 80072109-8 AGRO J - A S.A. </t>
  </si>
  <si>
    <t>002-006-0002444</t>
  </si>
  <si>
    <t xml:space="preserve">Factura Venta Crédito Nro. 002-006-0002444 - 80072109-8 AGRO J - A S.A. </t>
  </si>
  <si>
    <t>002-005-0000714</t>
  </si>
  <si>
    <t xml:space="preserve">Factura Venta Crédito Nro. 002-005-0000714 - 80072109-8 AGRO J - A S.A. </t>
  </si>
  <si>
    <t>002-006-0002504</t>
  </si>
  <si>
    <t xml:space="preserve">Factura Venta Crédito Nro. 002-006-0002504 - 80072109-8 AGRO J - A S.A. </t>
  </si>
  <si>
    <t>002-006-0002635</t>
  </si>
  <si>
    <t xml:space="preserve">Factura Venta Crédito Nro. 002-006-0002635 - 80072109-8 AGRO J - A S.A. </t>
  </si>
  <si>
    <t>002-006-0002667</t>
  </si>
  <si>
    <t xml:space="preserve">Factura Venta Crédito Nro. 002-006-0002667 - 80072109-8 AGRO J - A S.A. </t>
  </si>
  <si>
    <t>002-006-0002699</t>
  </si>
  <si>
    <t xml:space="preserve">Factura Venta Crédito Nro. 002-006-0002699 - 80072109-8 AGRO J - A S.A. </t>
  </si>
  <si>
    <t>002-006-0002850</t>
  </si>
  <si>
    <t xml:space="preserve">Factura Venta Crédito Nro. 002-006-0002850 - 80072109-8 AGRO J - A S.A. </t>
  </si>
  <si>
    <t>002-006-0002830</t>
  </si>
  <si>
    <t xml:space="preserve">Factura Venta Crédito Nro. 002-006-0002830 - 80072109-8 AGRO J - A S.A. </t>
  </si>
  <si>
    <t>002-006-0003076</t>
  </si>
  <si>
    <t xml:space="preserve">Factura Venta Crédito Nro. 002-006-0003076 - 80072109-8 AGRO J - A S.A. </t>
  </si>
  <si>
    <t>002-005-0000800</t>
  </si>
  <si>
    <t xml:space="preserve">Factura Venta Crédito Nro. 002-005-0000800 - 80072109-8 AGRO J - A S.A. </t>
  </si>
  <si>
    <t>002-005-0000806</t>
  </si>
  <si>
    <t xml:space="preserve">Factura Venta Crédito Nro. 002-005-0000806 - 80072109-8 AGRO J - A S.A. </t>
  </si>
  <si>
    <t>002-006-0003261</t>
  </si>
  <si>
    <t xml:space="preserve">Factura Venta Crédito Nro. 002-006-0003261 - 80072109-8 AGRO J - A S.A. </t>
  </si>
  <si>
    <t>002-006-0003283</t>
  </si>
  <si>
    <t xml:space="preserve">Factura Venta Crédito Nro. 002-006-0003283 - 80072109-8 AGRO J - A S.A. </t>
  </si>
  <si>
    <t>002-006-0003310</t>
  </si>
  <si>
    <t xml:space="preserve">Factura Venta Crédito Nro. 002-006-0003310 - 80072109-8 AGRO J - A S.A. </t>
  </si>
  <si>
    <t>002-006-0003313</t>
  </si>
  <si>
    <t xml:space="preserve">Factura Venta Crédito Nro. 002-006-0003313 - 80072109-8 AGRO J - A S.A. </t>
  </si>
  <si>
    <t>002-006-0003462</t>
  </si>
  <si>
    <t xml:space="preserve">Factura Venta Crédito Nro. 002-006-0003462 - 80072109-8 AGRO J - A S.A. </t>
  </si>
  <si>
    <t>002-006-0003463</t>
  </si>
  <si>
    <t xml:space="preserve">Factura Venta Crédito Nro. 002-006-0003463 - 80072109-8 AGRO J - A S.A. </t>
  </si>
  <si>
    <t>002-006-0003464</t>
  </si>
  <si>
    <t xml:space="preserve">Factura Venta Crédito Nro. 002-006-0003464 - 80072109-8 AGRO J - A S.A. </t>
  </si>
  <si>
    <t>002-006-0003470</t>
  </si>
  <si>
    <t xml:space="preserve">Factura Venta Crédito Nro. 002-006-0003470 - 80072109-8 AGRO J - A S.A. </t>
  </si>
  <si>
    <t>002-006-0003481</t>
  </si>
  <si>
    <t xml:space="preserve">Factura Venta Crédito Nro. 002-006-0003481 - 80072109-8 AGRO J - A S.A. </t>
  </si>
  <si>
    <t>002-006-0003482</t>
  </si>
  <si>
    <t xml:space="preserve">Factura Venta Crédito Nro. 002-006-0003482 - 80072109-8 AGRO J - A S.A. </t>
  </si>
  <si>
    <t>002-006-0003509</t>
  </si>
  <si>
    <t xml:space="preserve">Factura Venta Crédito Nro. 002-006-0003509 - 80072109-8 AGRO J - A S.A. </t>
  </si>
  <si>
    <t>002-006-0003536</t>
  </si>
  <si>
    <t xml:space="preserve">Factura Venta Crédito Nro. 002-006-0003536 - 80072109-8 AGRO J - A S.A. </t>
  </si>
  <si>
    <t>002-005-0000838</t>
  </si>
  <si>
    <t xml:space="preserve">Factura Venta Crédito Nro. 002-005-0000838 - 80072109-8 AGRO J - A S.A. </t>
  </si>
  <si>
    <t>002-006-0003612</t>
  </si>
  <si>
    <t xml:space="preserve">Factura Venta Crédito Nro. 002-006-0003612 - 80072109-8 AGRO J - A S.A. </t>
  </si>
  <si>
    <t>002-006-0003855</t>
  </si>
  <si>
    <t xml:space="preserve">Factura Venta Crédito Nro. 002-006-0003855 - 80072109-8 AGRO J - A S.A. </t>
  </si>
  <si>
    <t>002-006-0003999</t>
  </si>
  <si>
    <t xml:space="preserve">Factura Venta Crédito Nro. 002-006-0003999 - 80072109-8 AGRO J - A S.A. </t>
  </si>
  <si>
    <t>002-006-0004060</t>
  </si>
  <si>
    <t xml:space="preserve">Factura Venta Crédito Nro. 002-006-0004060 - 80072109-8 AGRO J - A S.A. </t>
  </si>
  <si>
    <t>002-006-0004093</t>
  </si>
  <si>
    <t xml:space="preserve">Factura Venta Crédito Nro. 002-006-0004093 - 80072109-8 AGRO J - A S.A. </t>
  </si>
  <si>
    <t>002-006-0004146</t>
  </si>
  <si>
    <t xml:space="preserve">Factura Venta Crédito Nro. 002-006-0004146 - 80072109-8 AGRO J - A S.A. </t>
  </si>
  <si>
    <t>002-006-0004221</t>
  </si>
  <si>
    <t xml:space="preserve">Factura Venta Crédito Nro. 002-006-0004221 - 80072109-8 AGRO J - A S.A. </t>
  </si>
  <si>
    <t>002-006-0004237</t>
  </si>
  <si>
    <t xml:space="preserve">Factura Venta Crédito Nro. 002-006-0004237 - 80072109-8 AGRO J - A S.A. </t>
  </si>
  <si>
    <t>002-006-0004397</t>
  </si>
  <si>
    <t xml:space="preserve">Factura Venta Crédito Nro. 002-006-0004397 - 80072109-8 AGRO J - A S.A. </t>
  </si>
  <si>
    <t>002-006-0004462</t>
  </si>
  <si>
    <t xml:space="preserve">Factura Venta Crédito Nro. 002-006-0004462 - 80072109-8 AGRO J - A S.A. </t>
  </si>
  <si>
    <t>002-006-0004775</t>
  </si>
  <si>
    <t xml:space="preserve">Factura Venta Crédito Nro. 002-006-0004775 - 80072109-8 AGRO J - A S.A. </t>
  </si>
  <si>
    <t>002-005-0001079</t>
  </si>
  <si>
    <t xml:space="preserve">Factura Venta Crédito Nro. 002-005-0001079 - 80072109-8 AGRO J - A S.A. </t>
  </si>
  <si>
    <t>002-006-0005332</t>
  </si>
  <si>
    <t xml:space="preserve">Factura Venta Crédito Nro. 002-006-0005332 - 80072109-8 AGRO J - A S.A. </t>
  </si>
  <si>
    <t>002-005-0001158</t>
  </si>
  <si>
    <t xml:space="preserve">Factura Venta Crédito Nro. 002-005-0001158 - 80072109-8 AGRO J - A S.A. </t>
  </si>
  <si>
    <t>002-006-0005913</t>
  </si>
  <si>
    <t xml:space="preserve">Factura Venta Crédito Nro. 002-006-0005913 - 80072109-8 AGRO J - A S.A. </t>
  </si>
  <si>
    <t>002-006-0006069</t>
  </si>
  <si>
    <t xml:space="preserve">Factura Venta Crédito Nro. 002-006-0006069 - 80072109-8 AGRO J - A S.A. </t>
  </si>
  <si>
    <t>002-006-0006110</t>
  </si>
  <si>
    <t xml:space="preserve">Factura Venta Crédito Nro. 002-006-0006110 - 80072109-8 AGRO J - A S.A. </t>
  </si>
  <si>
    <t>002-006-0006234</t>
  </si>
  <si>
    <t xml:space="preserve">Factura Venta Crédito Nro. 002-006-0006234 - 80072109-8 AGRO J - A S.A. </t>
  </si>
  <si>
    <t>002-006-0006252</t>
  </si>
  <si>
    <t xml:space="preserve">Factura Venta Crédito Nro. 002-006-0006252 - 80072109-8 AGRO J - A S.A. </t>
  </si>
  <si>
    <t>002-006-0006446</t>
  </si>
  <si>
    <t xml:space="preserve">Factura Venta Crédito Nro. 002-006-0006446 - 80072109-8 AGRO J - A S.A. </t>
  </si>
  <si>
    <t>002-006-0006501</t>
  </si>
  <si>
    <t xml:space="preserve">Factura Venta Crédito Nro. 002-006-0006501 - 80072109-8 AGRO J - A S.A. </t>
  </si>
  <si>
    <t>002-006-0006537</t>
  </si>
  <si>
    <t xml:space="preserve">Factura Venta Crédito Nro. 002-006-0006537 - 80072109-8 AGRO J - A S.A. </t>
  </si>
  <si>
    <t>002-005-0001327</t>
  </si>
  <si>
    <t xml:space="preserve">Factura Venta Crédito Nro. 002-005-0001327 - 80072109-8 AGRO J - A S.A. </t>
  </si>
  <si>
    <t>002-006-0006717</t>
  </si>
  <si>
    <t xml:space="preserve">Factura Venta Crédito Nro. 002-006-0006717 - 80072109-8 AGRO J - A S.A. </t>
  </si>
  <si>
    <t>002-006-0006820</t>
  </si>
  <si>
    <t xml:space="preserve">Factura Venta Crédito Nro. 002-006-0006820 - 80072109-8 AGRO J - A S.A. </t>
  </si>
  <si>
    <t>002-006-0006985</t>
  </si>
  <si>
    <t xml:space="preserve">Factura Venta Crédito Nro. 002-006-0006985 - 80072109-8 AGRO J - A S.A. </t>
  </si>
  <si>
    <t>002-006-0007088</t>
  </si>
  <si>
    <t xml:space="preserve">Factura Venta Crédito Nro. 002-006-0007088 - 80072109-8 AGRO J - A S.A. </t>
  </si>
  <si>
    <t>002-005-0001537</t>
  </si>
  <si>
    <t xml:space="preserve">Factura Venta Crédito Nro. 002-005-0001537 - 80072109-8 AGRO J - A S.A. </t>
  </si>
  <si>
    <t>002-006-0007215</t>
  </si>
  <si>
    <t xml:space="preserve">Factura Venta Crédito Nro. 002-006-0007215 - 80013991-7 AGRO K.L.M. S.A. </t>
  </si>
  <si>
    <t xml:space="preserve">AGRO K.L.M. S.A. </t>
  </si>
  <si>
    <t>80013991-7</t>
  </si>
  <si>
    <t>002-006-0007391</t>
  </si>
  <si>
    <t xml:space="preserve">Factura Venta Crédito Nro. 002-006-0007391 - 80013991-7 AGRO K.L.M. S.A. </t>
  </si>
  <si>
    <t>002-006-0007392</t>
  </si>
  <si>
    <t xml:space="preserve">Factura Venta Crédito Nro. 002-006-0007392 - 80013991-7 AGRO K.L.M. S.A. </t>
  </si>
  <si>
    <t>002-006-0007393</t>
  </si>
  <si>
    <t xml:space="preserve">Factura Venta Crédito Nro. 002-006-0007393 - 80013991-7 AGRO K.L.M. S.A. </t>
  </si>
  <si>
    <t>002-006-0007394</t>
  </si>
  <si>
    <t xml:space="preserve">Factura Venta Crédito Nro. 002-006-0007394 - 80013991-7 AGRO K.L.M. S.A. </t>
  </si>
  <si>
    <t>002-006-0001221</t>
  </si>
  <si>
    <t xml:space="preserve">Factura Venta Crédito Nro. 002-006-0001221 - 80013991-7 AGRO K.L.M. S.A. </t>
  </si>
  <si>
    <t>002-006-0001239</t>
  </si>
  <si>
    <t xml:space="preserve">Factura Venta Crédito Nro. 002-006-0001239 - 80013991-7 AGRO K.L.M. S.A. </t>
  </si>
  <si>
    <t>002-006-0001379</t>
  </si>
  <si>
    <t xml:space="preserve">Factura Venta Crédito Nro. 002-006-0001379 - 80013991-7 AGRO K.L.M. S.A. </t>
  </si>
  <si>
    <t>002-006-0001425</t>
  </si>
  <si>
    <t xml:space="preserve">Factura Venta Crédito Nro. 002-006-0001425 - 80013991-7 AGRO K.L.M. S.A. </t>
  </si>
  <si>
    <t>002-006-0001544</t>
  </si>
  <si>
    <t xml:space="preserve">Factura Venta Crédito Nro. 002-006-0001544 - 80013991-7 AGRO K.L.M. S.A. </t>
  </si>
  <si>
    <t>51520382</t>
  </si>
  <si>
    <t>Depósito Id. 176505AGRO K.L.M. S.A.  - 002-006-0006358,AGRO K.L.M. S.A.  - 002-005-0002104,AGRO K.L.M. S.A.  - 002-006-0004753,AGRO K.L.M. S.A.  - 002-006-0003785,AGRO K.L.M. S.A.  - 002-006-0003783,AGRO K.L.M. S.A.  - 002-006-0002881,AGRO K.L.M. S.A.  - 002-006-0002720,AGRO K.L.M. S.A.  - 002-006-0002719,AGRO K.L.M. S.A.  - 002-006-0003942,AGRO K.L.M. S.A.  - 002-006-0003941,AGRO K.L.M. S.A.  - 002-006-0003712,AGRO K.L.M. S.A.  - 002-006-0003711,AGRO K.L.M. S.A.  - 002-005-0000778,AGRO K.L.M. S.A.  - 002-006-0003644,AGRO K.L.M. S.A.  - 002-006-0006440,AGRO K.L.M. S.A.  - 001-005-0000724,AGRO K.L.M. S.A.  - 001-005-0000502,Prestamo Id.87979 USD 71368,3500 Cuota 01,</t>
  </si>
  <si>
    <t>002-005-0000692</t>
  </si>
  <si>
    <t xml:space="preserve">Factura Venta Crédito Nro. 002-005-0000692 - 80013991-7 AGRO K.L.M. S.A. </t>
  </si>
  <si>
    <t>002-006-0002898</t>
  </si>
  <si>
    <t xml:space="preserve">Factura Venta Crédito Nro. 002-006-0002898 - 80013991-7 AGRO K.L.M. S.A. </t>
  </si>
  <si>
    <t>002-005-0000767</t>
  </si>
  <si>
    <t xml:space="preserve">Factura Venta Crédito Nro. 002-005-0000767 - 80013991-7 AGRO K.L.M. S.A. </t>
  </si>
  <si>
    <t>002-006-0005317</t>
  </si>
  <si>
    <t xml:space="preserve">Factura Venta Crédito Nro. 002-006-0005317 - 80013991-7 AGRO K.L.M. S.A. </t>
  </si>
  <si>
    <t>002-006-0005966</t>
  </si>
  <si>
    <t xml:space="preserve">Factura Venta Crédito Nro. 002-006-0005966 - 80013991-7 AGRO K.L.M. S.A. </t>
  </si>
  <si>
    <t>002-006-0006871</t>
  </si>
  <si>
    <t xml:space="preserve">Factura Venta Crédito Nro. 002-006-0006871 - 80013991-7 AGRO K.L.M. S.A. </t>
  </si>
  <si>
    <t>51520383</t>
  </si>
  <si>
    <t>Depósito Id. 201345AGRO K.L.M. S.A.  - 001-005-0001106,,</t>
  </si>
  <si>
    <t>002-006-0002238</t>
  </si>
  <si>
    <t xml:space="preserve">Factura Venta Crédito Nro. 002-006-0002238 - 80018394-0 AGRO KONZEN S.R.L. </t>
  </si>
  <si>
    <t xml:space="preserve">AGRO KONZEN S.R.L. </t>
  </si>
  <si>
    <t>80018394-0</t>
  </si>
  <si>
    <t>002-006-0002507</t>
  </si>
  <si>
    <t xml:space="preserve">Factura Venta Crédito Nro. 002-006-0002507 - 80018394-0 AGRO KONZEN S.R.L. </t>
  </si>
  <si>
    <t>002-006-0003177</t>
  </si>
  <si>
    <t xml:space="preserve">Factura Venta Crédito Nro. 002-006-0003177 - 80018394-0 AGRO KONZEN S.R.L. </t>
  </si>
  <si>
    <t>002-005-0000878</t>
  </si>
  <si>
    <t xml:space="preserve">Factura Venta Crédito Nro. 002-005-0000878 - 80018394-0 AGRO KONZEN S.R.L. </t>
  </si>
  <si>
    <t>002-006-0003712</t>
  </si>
  <si>
    <t xml:space="preserve">Factura Venta Crédito Nro. 002-006-0003712 - 80018394-0 AGRO KONZEN S.R.L. </t>
  </si>
  <si>
    <t>002-006-0004055</t>
  </si>
  <si>
    <t xml:space="preserve">Factura Venta Crédito Nro. 002-006-0004055 - 80018394-0 AGRO KONZEN S.R.L. </t>
  </si>
  <si>
    <t>002-006-0004506</t>
  </si>
  <si>
    <t xml:space="preserve">Factura Venta Crédito Nro. 002-006-0004506 - 80018394-0 AGRO KONZEN S.R.L. </t>
  </si>
  <si>
    <t>002-006-0004945</t>
  </si>
  <si>
    <t xml:space="preserve">Factura Venta Crédito Nro. 002-006-0004945 - 80018394-0 AGRO KONZEN S.R.L. </t>
  </si>
  <si>
    <t>002-006-0005235</t>
  </si>
  <si>
    <t xml:space="preserve">Factura Venta Crédito Nro. 002-006-0005235 - 80018394-0 AGRO KONZEN S.R.L. </t>
  </si>
  <si>
    <t>002-006-0005244</t>
  </si>
  <si>
    <t xml:space="preserve">Factura Venta Crédito Nro. 002-006-0005244 - 80018394-0 AGRO KONZEN S.R.L. </t>
  </si>
  <si>
    <t>002-006-0005423</t>
  </si>
  <si>
    <t xml:space="preserve">Factura Venta Crédito Nro. 002-006-0005423 - 80018394-0 AGRO KONZEN S.R.L. </t>
  </si>
  <si>
    <t>002-006-0005576</t>
  </si>
  <si>
    <t xml:space="preserve">Factura Venta Crédito Nro. 002-006-0005576 - 80018394-0 AGRO KONZEN S.R.L. </t>
  </si>
  <si>
    <t>002-006-0005645</t>
  </si>
  <si>
    <t xml:space="preserve">Factura Venta Crédito Nro. 002-006-0005645 - 80018394-0 AGRO KONZEN S.R.L. </t>
  </si>
  <si>
    <t>002-006-0006719</t>
  </si>
  <si>
    <t xml:space="preserve">Factura Venta Crédito Nro. 002-006-0006719 - 80018394-0 AGRO KONZEN S.R.L. </t>
  </si>
  <si>
    <t>002-006-0007021</t>
  </si>
  <si>
    <t xml:space="preserve">Factura Venta Crédito Nro. 002-006-0007021 - 80018394-0 AGRO KONZEN S.R.L. </t>
  </si>
  <si>
    <t>002-006-0007100</t>
  </si>
  <si>
    <t xml:space="preserve">Factura Venta Crédito Nro. 002-006-0007100 - 80018394-0 AGRO KONZEN S.R.L. </t>
  </si>
  <si>
    <t>001-005-0000658</t>
  </si>
  <si>
    <t xml:space="preserve">Factura Venta Crédito Nro. 001-005-0000658 - 80086628-2 AGRO MAIA RURAL S.A. </t>
  </si>
  <si>
    <t xml:space="preserve">AGRO MAIA RURAL S.A. </t>
  </si>
  <si>
    <t>80086628-2</t>
  </si>
  <si>
    <t>Vicente Meza Orue</t>
  </si>
  <si>
    <t>76626</t>
  </si>
  <si>
    <t>Ref saldo soja 2019 para soja 2020</t>
  </si>
  <si>
    <t>002-005-0000093</t>
  </si>
  <si>
    <t xml:space="preserve">Factura Venta Crédito Nro. 002-005-0000093 - 80080526-7 AGRO NEBAI S.A. </t>
  </si>
  <si>
    <t xml:space="preserve">AGRO NEBAI S.A. </t>
  </si>
  <si>
    <t>80080526-7</t>
  </si>
  <si>
    <t>Enrique Gauto Fretes</t>
  </si>
  <si>
    <t>002-006-0002452</t>
  </si>
  <si>
    <t xml:space="preserve">Factura Venta Crédito Nro. 002-006-0002452 - 80080526-7 AGRO NEBAI S.A. </t>
  </si>
  <si>
    <t>002-006-0002486</t>
  </si>
  <si>
    <t xml:space="preserve">Factura Venta Crédito Nro. 002-006-0002486 - 80080526-7 AGRO NEBAI S.A. </t>
  </si>
  <si>
    <t>002-006-0002942</t>
  </si>
  <si>
    <t xml:space="preserve">Factura Venta Crédito Nro. 002-006-0002942 - 80080526-7 AGRO NEBAI S.A. </t>
  </si>
  <si>
    <t>002-006-0004452</t>
  </si>
  <si>
    <t xml:space="preserve">Factura Venta Crédito Nro. 002-006-0004452 - 80080526-7 AGRO NEBAI S.A. </t>
  </si>
  <si>
    <t>002-006-0003137</t>
  </si>
  <si>
    <t xml:space="preserve">Factura Venta Crédito Nro. 002-006-0003137 - 80029509-9 AGRO NEGOCIOS S.A. </t>
  </si>
  <si>
    <t xml:space="preserve">AGRO NEGOCIOS S.A. </t>
  </si>
  <si>
    <t>80029509-9</t>
  </si>
  <si>
    <t>002-006-0003394</t>
  </si>
  <si>
    <t xml:space="preserve">Factura Venta Crédito Nro. 002-006-0003394 - 80029509-9 AGRO NEGOCIOS S.A. </t>
  </si>
  <si>
    <t>002-006-0004368</t>
  </si>
  <si>
    <t xml:space="preserve">Factura Venta Crédito Nro. 002-006-0004368 - 80029509-9 AGRO NEGOCIOS S.A. </t>
  </si>
  <si>
    <t>002-006-0004804</t>
  </si>
  <si>
    <t xml:space="preserve">Factura Venta Crédito Nro. 002-006-0004804 - 80029509-9 AGRO NEGOCIOS S.A. </t>
  </si>
  <si>
    <t>002-006-0004927</t>
  </si>
  <si>
    <t xml:space="preserve">Factura Venta Crédito Nro. 002-006-0004927 - 80029509-9 AGRO NEGOCIOS S.A. </t>
  </si>
  <si>
    <t>002-006-0005754</t>
  </si>
  <si>
    <t xml:space="preserve">Factura Venta Crédito Nro. 002-006-0005754 - 80029509-9 AGRO NEGOCIOS S.A. </t>
  </si>
  <si>
    <t>002-006-0006633</t>
  </si>
  <si>
    <t xml:space="preserve">Factura Venta Crédito Nro. 002-006-0006633 - 80029509-9 AGRO NEGOCIOS S.A. </t>
  </si>
  <si>
    <t>001-005-0000614</t>
  </si>
  <si>
    <t xml:space="preserve">Factura Venta Crédito Nro. 001-005-0000614 - 80102457-9 AGRO PETRO S.A. </t>
  </si>
  <si>
    <t xml:space="preserve">AGRO PETRO S.A. </t>
  </si>
  <si>
    <t>80102457-9</t>
  </si>
  <si>
    <t>002-006-0002749</t>
  </si>
  <si>
    <t xml:space="preserve">Factura Venta Crédito Nro. 002-006-0002749 - 80102457-9 AGRO PETRO S.A. </t>
  </si>
  <si>
    <t>002-006-0002752</t>
  </si>
  <si>
    <t xml:space="preserve">Factura Venta Crédito Nro. 002-006-0002752 - 80102457-9 AGRO PETRO S.A. </t>
  </si>
  <si>
    <t>002-005-0000749</t>
  </si>
  <si>
    <t xml:space="preserve">Factura Venta Crédito Nro. 002-005-0000749 - 80102457-9 AGRO PETRO S.A. </t>
  </si>
  <si>
    <t>002-006-0002881</t>
  </si>
  <si>
    <t xml:space="preserve">Factura Venta Crédito Nro. 002-006-0002881 - 80102457-9 AGRO PETRO S.A. </t>
  </si>
  <si>
    <t>002-006-0003304</t>
  </si>
  <si>
    <t xml:space="preserve">Factura Venta Crédito Nro. 002-006-0003304 - 80102457-9 AGRO PETRO S.A. </t>
  </si>
  <si>
    <t>002-006-0004030</t>
  </si>
  <si>
    <t xml:space="preserve">Factura Venta Crédito Nro. 002-006-0004030 - 80102457-9 AGRO PETRO S.A. </t>
  </si>
  <si>
    <t>002-005-0001468</t>
  </si>
  <si>
    <t xml:space="preserve">Factura Venta Crédito Nro. 002-005-0001468 - 80102457-9 AGRO PETRO S.A. </t>
  </si>
  <si>
    <t>002-006-0002895</t>
  </si>
  <si>
    <t xml:space="preserve">Factura Venta Crédito Nro. 002-006-0002895 - 80102475-7 AGRO RESULT S.A. </t>
  </si>
  <si>
    <t xml:space="preserve">AGRO RESULT S.A. </t>
  </si>
  <si>
    <t>80102475-7</t>
  </si>
  <si>
    <t>002-006-0003131</t>
  </si>
  <si>
    <t xml:space="preserve">Factura Venta Crédito Nro. 002-006-0003131 - 80102475-7 AGRO RESULT S.A. </t>
  </si>
  <si>
    <t>002-006-0003351</t>
  </si>
  <si>
    <t xml:space="preserve">Factura Venta Crédito Nro. 002-006-0003351 - 80102475-7 AGRO RESULT S.A. </t>
  </si>
  <si>
    <t>002-005-0000839</t>
  </si>
  <si>
    <t xml:space="preserve">Factura Venta Crédito Nro. 002-005-0000839 - 80102475-7 AGRO RESULT S.A. </t>
  </si>
  <si>
    <t>002-006-0003889</t>
  </si>
  <si>
    <t xml:space="preserve">Factura Venta Crédito Nro. 002-006-0003889 - 80102475-7 AGRO RESULT S.A. </t>
  </si>
  <si>
    <t>002-006-0004548</t>
  </si>
  <si>
    <t xml:space="preserve">Factura Venta Crédito Nro. 002-006-0004548 - 80102475-7 AGRO RESULT S.A. </t>
  </si>
  <si>
    <t>002-006-0004915</t>
  </si>
  <si>
    <t xml:space="preserve">Factura Venta Crédito Nro. 002-006-0004915 - 80102475-7 AGRO RESULT S.A. </t>
  </si>
  <si>
    <t>002-006-0005082</t>
  </si>
  <si>
    <t xml:space="preserve">Factura Venta Crédito Nro. 002-006-0005082 - 80102475-7 AGRO RESULT S.A. </t>
  </si>
  <si>
    <t>002-006-0005890</t>
  </si>
  <si>
    <t xml:space="preserve">Factura Venta Crédito Nro. 002-006-0005890 - 80102475-7 AGRO RESULT S.A. </t>
  </si>
  <si>
    <t>002-006-0006036</t>
  </si>
  <si>
    <t xml:space="preserve">Factura Venta Crédito Nro. 002-006-0006036 - 80102475-7 AGRO RESULT S.A. </t>
  </si>
  <si>
    <t>002-006-0006453</t>
  </si>
  <si>
    <t xml:space="preserve">Factura Venta Crédito Nro. 002-006-0006453 - 80102475-7 AGRO RESULT S.A. </t>
  </si>
  <si>
    <t>002-006-0006616</t>
  </si>
  <si>
    <t xml:space="preserve">Factura Venta Crédito Nro. 002-006-0006616 - 80102475-7 AGRO RESULT S.A. </t>
  </si>
  <si>
    <t>002-006-0006636</t>
  </si>
  <si>
    <t xml:space="preserve">Factura Venta Crédito Nro. 002-006-0006636 - 80102475-7 AGRO RESULT S.A. </t>
  </si>
  <si>
    <t>002-006-0006954</t>
  </si>
  <si>
    <t xml:space="preserve">Factura Venta Crédito Nro. 002-006-0006954 - 80102475-7 AGRO RESULT S.A. </t>
  </si>
  <si>
    <t>002-006-0007081</t>
  </si>
  <si>
    <t xml:space="preserve">Factura Venta Crédito Nro. 002-006-0007081 - 80102475-7 AGRO RESULT S.A. </t>
  </si>
  <si>
    <t>002-005-0001359</t>
  </si>
  <si>
    <t xml:space="preserve">Factura Venta Crédito Nro. 002-005-0001359 - 80052214-1 AGRO SANTA CATARINA S.A. </t>
  </si>
  <si>
    <t xml:space="preserve">AGRO SANTA CATARINA S.A. </t>
  </si>
  <si>
    <t>80052214-1</t>
  </si>
  <si>
    <t>002-005-0001522</t>
  </si>
  <si>
    <t xml:space="preserve">Factura Venta Crédito Nro. 002-005-0001522 - 80052214-1 AGRO SANTA CATARINA S.A. </t>
  </si>
  <si>
    <t>002-006-0003576</t>
  </si>
  <si>
    <t xml:space="preserve">Factura Venta Crédito Nro. 002-006-0003576 - 80083511-5 AGRO SILO DEZEN S.A. </t>
  </si>
  <si>
    <t xml:space="preserve">AGRO SILO DEZEN S.A. </t>
  </si>
  <si>
    <t>80083511-5</t>
  </si>
  <si>
    <t>002-006-0003580</t>
  </si>
  <si>
    <t xml:space="preserve">Factura Venta Crédito Nro. 002-006-0003580 - 80083511-5 AGRO SILO DEZEN S.A. </t>
  </si>
  <si>
    <t>002-005-0000712</t>
  </si>
  <si>
    <t xml:space="preserve">Factura Venta Crédito Nro. 002-005-0000712 - 80104501-0 AGRO SILO PAKOVA S.A. </t>
  </si>
  <si>
    <t xml:space="preserve">AGRO SILO PAKOVA S.A. </t>
  </si>
  <si>
    <t>80104501-0</t>
  </si>
  <si>
    <t>002-006-0002663</t>
  </si>
  <si>
    <t xml:space="preserve">Factura Venta Crédito Nro. 002-006-0002663 - 80104501-0 AGRO SILO PAKOVA S.A. </t>
  </si>
  <si>
    <t>002-006-0002915</t>
  </si>
  <si>
    <t xml:space="preserve">Factura Venta Crédito Nro. 002-006-0002915 - 80104501-0 AGRO SILO PAKOVA S.A. </t>
  </si>
  <si>
    <t>002-006-0003323</t>
  </si>
  <si>
    <t xml:space="preserve">Factura Venta Crédito Nro. 002-006-0003323 - 80104501-0 AGRO SILO PAKOVA S.A. </t>
  </si>
  <si>
    <t>002-006-0003527</t>
  </si>
  <si>
    <t xml:space="preserve">Factura Venta Crédito Nro. 002-006-0003527 - 80104501-0 AGRO SILO PAKOVA S.A. </t>
  </si>
  <si>
    <t>002-006-0003722</t>
  </si>
  <si>
    <t xml:space="preserve">Factura Venta Crédito Nro. 002-006-0003722 - 80104501-0 AGRO SILO PAKOVA S.A. </t>
  </si>
  <si>
    <t>002-006-0004407</t>
  </si>
  <si>
    <t xml:space="preserve">Factura Venta Crédito Nro. 002-006-0004407 - 80104501-0 AGRO SILO PAKOVA S.A. </t>
  </si>
  <si>
    <t>002-006-0004490</t>
  </si>
  <si>
    <t xml:space="preserve">Factura Venta Crédito Nro. 002-006-0004490 - 80104501-0 AGRO SILO PAKOVA S.A. </t>
  </si>
  <si>
    <t>002-005-0000992</t>
  </si>
  <si>
    <t xml:space="preserve">Factura Venta Crédito Nro. 002-005-0000992 - 80104501-0 AGRO SILO PAKOVA S.A. </t>
  </si>
  <si>
    <t>002-006-0005083</t>
  </si>
  <si>
    <t xml:space="preserve">Factura Venta Crédito Nro. 002-006-0005083 - 80104501-0 AGRO SILO PAKOVA S.A. </t>
  </si>
  <si>
    <t>002-006-0005188</t>
  </si>
  <si>
    <t xml:space="preserve">Factura Venta Crédito Nro. 002-006-0005188 - 80104501-0 AGRO SILO PAKOVA S.A. </t>
  </si>
  <si>
    <t>002-006-0005208</t>
  </si>
  <si>
    <t xml:space="preserve">Factura Venta Crédito Nro. 002-006-0005208 - 80104501-0 AGRO SILO PAKOVA S.A. </t>
  </si>
  <si>
    <t>002-006-0005346</t>
  </si>
  <si>
    <t xml:space="preserve">Factura Venta Crédito Nro. 002-006-0005346 - 80104501-0 AGRO SILO PAKOVA S.A. </t>
  </si>
  <si>
    <t>002-006-0005354</t>
  </si>
  <si>
    <t xml:space="preserve">Factura Venta Crédito Nro. 002-006-0005354 - 80104501-0 AGRO SILO PAKOVA S.A. </t>
  </si>
  <si>
    <t>002-006-0005381</t>
  </si>
  <si>
    <t xml:space="preserve">Factura Venta Crédito Nro. 002-006-0005381 - 80104501-0 AGRO SILO PAKOVA S.A. </t>
  </si>
  <si>
    <t>002-006-0005443</t>
  </si>
  <si>
    <t xml:space="preserve">Factura Venta Crédito Nro. 002-006-0005443 - 80104501-0 AGRO SILO PAKOVA S.A. </t>
  </si>
  <si>
    <t>002-005-0001139</t>
  </si>
  <si>
    <t xml:space="preserve">Factura Venta Crédito Nro. 002-005-0001139 - 80104501-0 AGRO SILO PAKOVA S.A. </t>
  </si>
  <si>
    <t>13282623</t>
  </si>
  <si>
    <t>Depósito Id. 195204AGRO SILO PAKOVA S.A.  - 002-006-0006960,AGRO SILO PAKOVA S.A.  - 002-006-0000571,AGRO SILO PAKOVA S.A.  - 001-005-0000955,</t>
  </si>
  <si>
    <t>002-006-0006282</t>
  </si>
  <si>
    <t xml:space="preserve">Factura Venta Crédito Nro. 002-006-0006282 - 80104501-0 AGRO SILO PAKOVA S.A. </t>
  </si>
  <si>
    <t>002-006-0006283</t>
  </si>
  <si>
    <t xml:space="preserve">Factura Venta Crédito Nro. 002-006-0006283 - 80104501-0 AGRO SILO PAKOVA S.A. </t>
  </si>
  <si>
    <t>002-005-0001259</t>
  </si>
  <si>
    <t xml:space="preserve">Factura Venta Crédito Nro. 002-005-0001259 - 80104501-0 AGRO SILO PAKOVA S.A. </t>
  </si>
  <si>
    <t>002-006-0006338</t>
  </si>
  <si>
    <t xml:space="preserve">Factura Venta Crédito Nro. 002-006-0006338 - 80104501-0 AGRO SILO PAKOVA S.A. </t>
  </si>
  <si>
    <t>002-005-0001274</t>
  </si>
  <si>
    <t xml:space="preserve">Factura Venta Crédito Nro. 002-005-0001274 - 80104501-0 AGRO SILO PAKOVA S.A. </t>
  </si>
  <si>
    <t>002-006-0006445</t>
  </si>
  <si>
    <t xml:space="preserve">Factura Venta Crédito Nro. 002-006-0006445 - 80104501-0 AGRO SILO PAKOVA S.A. </t>
  </si>
  <si>
    <t>002-005-0001453</t>
  </si>
  <si>
    <t xml:space="preserve">Factura Venta Crédito Nro. 002-005-0001453 - 80104501-0 AGRO SILO PAKOVA S.A. </t>
  </si>
  <si>
    <t>002-006-0003179</t>
  </si>
  <si>
    <t xml:space="preserve">Factura Venta Crédito Nro. 002-006-0003179 - 80007801-2 AGRO SILO SANTA CATALINA S.A. </t>
  </si>
  <si>
    <t xml:space="preserve">AGRO SILO SANTA CATALINA S.A. </t>
  </si>
  <si>
    <t>80007801-2</t>
  </si>
  <si>
    <t>002-006-0003180</t>
  </si>
  <si>
    <t xml:space="preserve">Factura Venta Crédito Nro. 002-006-0003180 - 80007801-2 AGRO SILO SANTA CATALINA S.A. </t>
  </si>
  <si>
    <t>002-006-0003366</t>
  </si>
  <si>
    <t xml:space="preserve">Factura Venta Crédito Nro. 002-006-0003366 - 80007801-2 AGRO SILO SANTA CATALINA S.A. </t>
  </si>
  <si>
    <t>002-005-0000833</t>
  </si>
  <si>
    <t xml:space="preserve">Factura Venta Crédito Nro. 002-005-0000833 - 80007801-2 AGRO SILO SANTA CATALINA S.A. </t>
  </si>
  <si>
    <t>002-006-0003452</t>
  </si>
  <si>
    <t xml:space="preserve">Factura Venta Crédito Nro. 002-006-0003452 - 80007801-2 AGRO SILO SANTA CATALINA S.A. </t>
  </si>
  <si>
    <t>002-006-0003768</t>
  </si>
  <si>
    <t xml:space="preserve">Factura Venta Crédito Nro. 002-006-0003768 - 80007801-2 AGRO SILO SANTA CATALINA S.A. </t>
  </si>
  <si>
    <t>002-006-0005054</t>
  </si>
  <si>
    <t xml:space="preserve">Factura Venta Crédito Nro. 002-006-0005054 - 80007801-2 AGRO SILO SANTA CATALINA S.A. </t>
  </si>
  <si>
    <t>002-005-0001081</t>
  </si>
  <si>
    <t xml:space="preserve">Factura Venta Crédito Nro. 002-005-0001081 - 80007801-2 AGRO SILO SANTA CATALINA S.A. </t>
  </si>
  <si>
    <t>002-006-0005215</t>
  </si>
  <si>
    <t xml:space="preserve">Factura Venta Crédito Nro. 002-006-0005215 - 80007801-2 AGRO SILO SANTA CATALINA S.A. </t>
  </si>
  <si>
    <t>002-006-0002351</t>
  </si>
  <si>
    <t xml:space="preserve">Factura Venta Crédito Nro. 002-006-0002351 - 80024005-7 AGRO SILO SANTO ANGELO S.A. </t>
  </si>
  <si>
    <t xml:space="preserve">AGRO SILO SANTO ANGELO S.A. </t>
  </si>
  <si>
    <t>80024005-7</t>
  </si>
  <si>
    <t>002-006-0004493</t>
  </si>
  <si>
    <t xml:space="preserve">Factura Venta Crédito Nro. 002-006-0004493 - 80024005-7 AGRO SILO SANTO ANGELO S.A. </t>
  </si>
  <si>
    <t>002-006-0004565</t>
  </si>
  <si>
    <t xml:space="preserve">Factura Venta Crédito Nro. 002-006-0004565 - 80024005-7 AGRO SILO SANTO ANGELO S.A. </t>
  </si>
  <si>
    <t>002-006-0006260</t>
  </si>
  <si>
    <t xml:space="preserve">Factura Venta Crédito Nro. 002-006-0006260 - 80024005-7 AGRO SILO SANTO ANGELO S.A. </t>
  </si>
  <si>
    <t>002-006-0006694</t>
  </si>
  <si>
    <t xml:space="preserve">Factura Venta Crédito Nro. 002-006-0006694 - 80024005-7 AGRO SILO SANTO ANGELO S.A. </t>
  </si>
  <si>
    <t>002-005-0000897</t>
  </si>
  <si>
    <t xml:space="preserve">Factura Venta Crédito Nro. 002-005-0000897 - 80079954-2 AGRO SOIL S.A. </t>
  </si>
  <si>
    <t xml:space="preserve">AGRO SOIL S.A. </t>
  </si>
  <si>
    <t>80079954-2</t>
  </si>
  <si>
    <t>002-006-0004250</t>
  </si>
  <si>
    <t xml:space="preserve">Factura Venta Crédito Nro. 002-006-0004250 - 80079954-2 AGRO SOIL S.A. </t>
  </si>
  <si>
    <t>002-006-0005348</t>
  </si>
  <si>
    <t xml:space="preserve">Factura Venta Crédito Nro. 002-006-0005348 - 80079954-2 AGRO SOIL S.A. </t>
  </si>
  <si>
    <t>002-005-0001159</t>
  </si>
  <si>
    <t xml:space="preserve">Factura Venta Crédito Nro. 002-005-0001159 - 80079954-2 AGRO SOIL S.A. </t>
  </si>
  <si>
    <t>002-006-0005761</t>
  </si>
  <si>
    <t xml:space="preserve">Factura Venta Crédito Nro. 002-006-0005761 - 80079954-2 AGRO SOIL S.A. </t>
  </si>
  <si>
    <t>002-006-0006023</t>
  </si>
  <si>
    <t xml:space="preserve">Factura Venta Crédito Nro. 002-006-0006023 - 80079954-2 AGRO SOIL S.A. </t>
  </si>
  <si>
    <t>002-006-0006439</t>
  </si>
  <si>
    <t xml:space="preserve">Factura Venta Crédito Nro. 002-006-0006439 - 80079954-2 AGRO SOIL S.A. </t>
  </si>
  <si>
    <t>002-006-0003982</t>
  </si>
  <si>
    <t xml:space="preserve">Factura Venta Crédito Nro. 002-006-0003982 - 80034161-9 AGRO SUSIK S.A. </t>
  </si>
  <si>
    <t xml:space="preserve">AGRO SUSIK S.A. </t>
  </si>
  <si>
    <t>80034161-9</t>
  </si>
  <si>
    <t>002-006-0004015</t>
  </si>
  <si>
    <t xml:space="preserve">Factura Venta Crédito Nro. 002-006-0004015 - 80034161-9 AGRO SUSIK S.A. </t>
  </si>
  <si>
    <t>002-006-0003553</t>
  </si>
  <si>
    <t xml:space="preserve">Factura Venta Crédito Nro. 002-006-0003553 - 80094550-6 AGRO TOLEDO S.R.L. </t>
  </si>
  <si>
    <t xml:space="preserve">AGRO TOLEDO S.R.L. </t>
  </si>
  <si>
    <t>80094550-6</t>
  </si>
  <si>
    <t>002-006-0003693</t>
  </si>
  <si>
    <t xml:space="preserve">Factura Venta Crédito Nro. 002-006-0003693 - 80094550-6 AGRO TOLEDO S.R.L. </t>
  </si>
  <si>
    <t>002-005-0000914</t>
  </si>
  <si>
    <t xml:space="preserve">Factura Venta Crédito Nro. 002-005-0000914 - 80094550-6 AGRO TOLEDO S.R.L. </t>
  </si>
  <si>
    <t>002-005-0000916</t>
  </si>
  <si>
    <t xml:space="preserve">Factura Venta Crédito Nro. 002-005-0000916 - 80094550-6 AGRO TOLEDO S.R.L. </t>
  </si>
  <si>
    <t>002-006-0003997</t>
  </si>
  <si>
    <t xml:space="preserve">Factura Venta Crédito Nro. 002-006-0003997 - 80094550-6 AGRO TOLEDO S.R.L. </t>
  </si>
  <si>
    <t>002-005-0000958</t>
  </si>
  <si>
    <t xml:space="preserve">Factura Venta Crédito Nro. 002-005-0000958 - 80094550-6 AGRO TOLEDO S.R.L. </t>
  </si>
  <si>
    <t>002-006-0004498</t>
  </si>
  <si>
    <t xml:space="preserve">Factura Venta Crédito Nro. 002-006-0004498 - 80094550-6 AGRO TOLEDO S.R.L. </t>
  </si>
  <si>
    <t>002-006-0004849</t>
  </si>
  <si>
    <t xml:space="preserve">Factura Venta Crédito Nro. 002-006-0004849 - 80094550-6 AGRO TOLEDO S.R.L. </t>
  </si>
  <si>
    <t>002-006-0004865</t>
  </si>
  <si>
    <t xml:space="preserve">Factura Venta Crédito Nro. 002-006-0004865 - 80094550-6 AGRO TOLEDO S.R.L. </t>
  </si>
  <si>
    <t>002-006-0005964</t>
  </si>
  <si>
    <t xml:space="preserve">Factura Venta Crédito Nro. 002-006-0005964 - 80094550-6 AGRO TOLEDO S.R.L. </t>
  </si>
  <si>
    <t>002-006-0006147</t>
  </si>
  <si>
    <t xml:space="preserve">Factura Venta Crédito Nro. 002-006-0006147 - 80094550-6 AGRO TOLEDO S.R.L. </t>
  </si>
  <si>
    <t>002-006-0006762</t>
  </si>
  <si>
    <t xml:space="preserve">Factura Venta Crédito Nro. 002-006-0006762 - 80094550-6 AGRO TOLEDO S.R.L. </t>
  </si>
  <si>
    <t>002-006-0006780</t>
  </si>
  <si>
    <t xml:space="preserve">Factura Venta Crédito Nro. 002-006-0006780 - 80094550-6 AGRO TOLEDO S.R.L. </t>
  </si>
  <si>
    <t>002-006-0006786</t>
  </si>
  <si>
    <t xml:space="preserve">Factura Venta Crédito Nro. 002-006-0006786 - 80094550-6 AGRO TOLEDO S.R.L. </t>
  </si>
  <si>
    <t>1325984</t>
  </si>
  <si>
    <t>Depósito Id. 200670AGRO TOLEDO S.R.L.  - 002-006-0002175,AGRO TOLEDO S.R.L.  - 002-006-0002174,AGRO TOLEDO S.R.L.  - 002-006-0001933,AGRO TOLEDO S.R.L.  - 002-006-0001928,AGRO TOLEDO S.R.L.  - 002-006-0001927,AGRO TOLEDO S.R.L.  - 002-006-0001730,AGRO TOLEDO S.R.L.  - 002-006-0001348,AGRO TOLEDO S.R.L.  - 002-005-0000571,AGRO TOLEDO S.R.L.  - 002-005-0000468,AGRO TOLEDO S.R.L.  - 002-005-0000461,AGRO TOLEDO S.R.L.  - 002-005-0000408,AGRO TOLEDO S.R.L.  - 002-008-0000224,AGRO TOLEDO S.R.L.  - 001-005-0001094,</t>
  </si>
  <si>
    <t>002-003-0002953</t>
  </si>
  <si>
    <t xml:space="preserve">AGRO TRIUNFO S.A. </t>
  </si>
  <si>
    <t>80084929-9</t>
  </si>
  <si>
    <t>Fabian Jara</t>
  </si>
  <si>
    <t>Trigo 2017</t>
  </si>
  <si>
    <t>002-006-0001678</t>
  </si>
  <si>
    <t xml:space="preserve">Factura Venta Crédito Nro. 002-006-0001678 - 80062639-7 AGRO WE.ZA S.R.L. </t>
  </si>
  <si>
    <t xml:space="preserve">AGRO WE.ZA S.R.L. </t>
  </si>
  <si>
    <t>80062639-7</t>
  </si>
  <si>
    <t>002-006-0002622</t>
  </si>
  <si>
    <t xml:space="preserve">Factura Venta Crédito Nro. 002-006-0002622 - 80062639-7 AGRO WE.ZA S.R.L. </t>
  </si>
  <si>
    <t>002-006-0004547</t>
  </si>
  <si>
    <t xml:space="preserve">Factura Venta Crédito Nro. 002-006-0004547 - 80062639-7 AGRO WE.ZA S.R.L. </t>
  </si>
  <si>
    <t>002-006-0002939</t>
  </si>
  <si>
    <t xml:space="preserve">Factura Venta Crédito Nro. 002-006-0002939 - 80105261-0 AGROBUSINESS PARAGUAY SOCIEDAD ANONIMA </t>
  </si>
  <si>
    <t xml:space="preserve">AGROBUSINESS PARAGUAY SOCIEDAD ANONIMA </t>
  </si>
  <si>
    <t>80105261-0</t>
  </si>
  <si>
    <t>002-006-0003965</t>
  </si>
  <si>
    <t xml:space="preserve">Factura Venta Crédito Nro. 002-006-0003965 - 80020783-1 AGROCONSULT S.R.L. </t>
  </si>
  <si>
    <t xml:space="preserve">AGROCONSULT S.R.L. </t>
  </si>
  <si>
    <t>80020783-1</t>
  </si>
  <si>
    <t>002-006-0004403</t>
  </si>
  <si>
    <t xml:space="preserve">Factura Venta Crédito Nro. 002-006-0004403 - 80020783-1 AGROCONSULT S.R.L. </t>
  </si>
  <si>
    <t>001-005-0001074</t>
  </si>
  <si>
    <t xml:space="preserve">Factura Venta Crédito Nro. 001-005-0001074 - 80032157-0 AGROCULTIVOS S.A. </t>
  </si>
  <si>
    <t xml:space="preserve">AGROCULTIVOS S.A. </t>
  </si>
  <si>
    <t>80032157-0</t>
  </si>
  <si>
    <t>001-005-0000626</t>
  </si>
  <si>
    <t xml:space="preserve">Factura Venta Crédito Nro. 001-005-0000626 - 80032157-0 AGROCULTIVOS S.A. </t>
  </si>
  <si>
    <t>002-006-0002629</t>
  </si>
  <si>
    <t xml:space="preserve">Factura Venta Crédito Nro. 002-006-0002629 - 80097743-2 AGROFARMER S.A. </t>
  </si>
  <si>
    <t xml:space="preserve">AGROFARMER S.A. </t>
  </si>
  <si>
    <t>80097743-2</t>
  </si>
  <si>
    <t>Clever Pedro Romagna De Oliveira</t>
  </si>
  <si>
    <t>002-006-0004006</t>
  </si>
  <si>
    <t xml:space="preserve">Factura Venta Crédito Nro. 002-006-0004006 - 80097743-2 AGROFARMER S.A. </t>
  </si>
  <si>
    <t>002-005-0001582</t>
  </si>
  <si>
    <t xml:space="preserve">Factura Venta Crédito Nro. 002-005-0001582 - 80097743-2 AGROFARMER S.A. </t>
  </si>
  <si>
    <t>002-006-0003071</t>
  </si>
  <si>
    <t xml:space="preserve">Factura Venta Crédito Nro. 002-006-0003071 - 80023149-0 AGROFERTIL S.A. </t>
  </si>
  <si>
    <t xml:space="preserve">AGROFERTIL S.A. </t>
  </si>
  <si>
    <t>80023149-0</t>
  </si>
  <si>
    <t>002-006-0003072</t>
  </si>
  <si>
    <t xml:space="preserve">Factura Venta Crédito Nro. 002-006-0003072 - 80023149-0 AGROFERTIL S.A. </t>
  </si>
  <si>
    <t>002-006-0003115</t>
  </si>
  <si>
    <t xml:space="preserve">Factura Venta Crédito Nro. 002-006-0003115 - 80023149-0 AGROFERTIL S.A. </t>
  </si>
  <si>
    <t>002-006-0003132</t>
  </si>
  <si>
    <t xml:space="preserve">Factura Venta Crédito Nro. 002-006-0003132 - 80023149-0 AGROFERTIL S.A. </t>
  </si>
  <si>
    <t>002-006-0003133</t>
  </si>
  <si>
    <t xml:space="preserve">Factura Venta Crédito Nro. 002-006-0003133 - 80023149-0 AGROFERTIL S.A. </t>
  </si>
  <si>
    <t>002-006-0003165</t>
  </si>
  <si>
    <t xml:space="preserve">Factura Venta Crédito Nro. 002-006-0003165 - 80023149-0 AGROFERTIL S.A. </t>
  </si>
  <si>
    <t>002-006-0003199</t>
  </si>
  <si>
    <t xml:space="preserve">Factura Venta Crédito Nro. 002-006-0003199 - 80023149-0 AGROFERTIL S.A. </t>
  </si>
  <si>
    <t>002-006-0003200</t>
  </si>
  <si>
    <t xml:space="preserve">Factura Venta Crédito Nro. 002-006-0003200 - 80023149-0 AGROFERTIL S.A. </t>
  </si>
  <si>
    <t>002-006-0003201</t>
  </si>
  <si>
    <t xml:space="preserve">Factura Venta Crédito Nro. 002-006-0003201 - 80023149-0 AGROFERTIL S.A. </t>
  </si>
  <si>
    <t>002-006-0003202</t>
  </si>
  <si>
    <t xml:space="preserve">Factura Venta Crédito Nro. 002-006-0003202 - 80023149-0 AGROFERTIL S.A. </t>
  </si>
  <si>
    <t>002-006-0003210</t>
  </si>
  <si>
    <t xml:space="preserve">Factura Venta Crédito Nro. 002-006-0003210 - 80023149-0 AGROFERTIL S.A. </t>
  </si>
  <si>
    <t>002-006-0003441</t>
  </si>
  <si>
    <t xml:space="preserve">Factura Venta Crédito Nro. 002-006-0003441 - 80023149-0 AGROFERTIL S.A. </t>
  </si>
  <si>
    <t>002-006-0003459</t>
  </si>
  <si>
    <t xml:space="preserve">Factura Venta Crédito Nro. 002-006-0003459 - 80023149-0 AGROFERTIL S.A. </t>
  </si>
  <si>
    <t>002-006-0003513</t>
  </si>
  <si>
    <t xml:space="preserve">Factura Venta Crédito Nro. 002-006-0003513 - 80023149-0 AGROFERTIL S.A. </t>
  </si>
  <si>
    <t>002-006-0003515</t>
  </si>
  <si>
    <t xml:space="preserve">Factura Venta Crédito Nro. 002-006-0003515 - 80023149-0 AGROFERTIL S.A. </t>
  </si>
  <si>
    <t>002-006-0003557</t>
  </si>
  <si>
    <t xml:space="preserve">Factura Venta Crédito Nro. 002-006-0003557 - 80023149-0 AGROFERTIL S.A. </t>
  </si>
  <si>
    <t>002-006-0003731</t>
  </si>
  <si>
    <t xml:space="preserve">Factura Venta Crédito Nro. 002-006-0003731 - 80023149-0 AGROFERTIL S.A. </t>
  </si>
  <si>
    <t>002-006-0003732</t>
  </si>
  <si>
    <t xml:space="preserve">Factura Venta Crédito Nro. 002-006-0003732 - 80023149-0 AGROFERTIL S.A. </t>
  </si>
  <si>
    <t>002-006-0003760</t>
  </si>
  <si>
    <t xml:space="preserve">Factura Venta Crédito Nro. 002-006-0003760 - 80023149-0 AGROFERTIL S.A. </t>
  </si>
  <si>
    <t>002-006-0003839</t>
  </si>
  <si>
    <t xml:space="preserve">Factura Venta Crédito Nro. 002-006-0003839 - 80023149-0 AGROFERTIL S.A. </t>
  </si>
  <si>
    <t>002-006-0003908</t>
  </si>
  <si>
    <t xml:space="preserve">Factura Venta Crédito Nro. 002-006-0003908 - 80023149-0 AGROFERTIL S.A. </t>
  </si>
  <si>
    <t>002-006-0003909</t>
  </si>
  <si>
    <t xml:space="preserve">Factura Venta Crédito Nro. 002-006-0003909 - 80023149-0 AGROFERTIL S.A. </t>
  </si>
  <si>
    <t>002-006-0004131</t>
  </si>
  <si>
    <t xml:space="preserve">Factura Venta Crédito Nro. 002-006-0004131 - 80023149-0 AGROFERTIL S.A. </t>
  </si>
  <si>
    <t>002-006-0004137</t>
  </si>
  <si>
    <t xml:space="preserve">Factura Venta Crédito Nro. 002-006-0004137 - 80023149-0 AGROFERTIL S.A. </t>
  </si>
  <si>
    <t>002-006-0004318</t>
  </si>
  <si>
    <t xml:space="preserve">Factura Venta Crédito Nro. 002-006-0004318 - 80023149-0 AGROFERTIL S.A. </t>
  </si>
  <si>
    <t>002-006-0004743</t>
  </si>
  <si>
    <t xml:space="preserve">Factura Venta Crédito Nro. 002-006-0004743 - 80023149-0 AGROFERTIL S.A. </t>
  </si>
  <si>
    <t>002-006-0002460</t>
  </si>
  <si>
    <t xml:space="preserve">Factura Venta Crédito Nro. 002-006-0002460 - 80025956-4 AGRO-FITOSAN S.A. </t>
  </si>
  <si>
    <t xml:space="preserve">AGRO-FITOSAN S.A. </t>
  </si>
  <si>
    <t>80025956-4</t>
  </si>
  <si>
    <t>002-006-0002461</t>
  </si>
  <si>
    <t xml:space="preserve">Factura Venta Crédito Nro. 002-006-0002461 - 80025956-4 AGRO-FITOSAN S.A. </t>
  </si>
  <si>
    <t>002-006-0002462</t>
  </si>
  <si>
    <t xml:space="preserve">Factura Venta Crédito Nro. 002-006-0002462 - 80025956-4 AGRO-FITOSAN S.A. </t>
  </si>
  <si>
    <t>002-006-0002463</t>
  </si>
  <si>
    <t xml:space="preserve">Factura Venta Crédito Nro. 002-006-0002463 - 80025956-4 AGRO-FITOSAN S.A. </t>
  </si>
  <si>
    <t>002-006-0002465</t>
  </si>
  <si>
    <t xml:space="preserve">Factura Venta Crédito Nro. 002-006-0002465 - 80025956-4 AGRO-FITOSAN S.A. </t>
  </si>
  <si>
    <t>002-006-0002466</t>
  </si>
  <si>
    <t xml:space="preserve">Factura Venta Crédito Nro. 002-006-0002466 - 80025956-4 AGRO-FITOSAN S.A. </t>
  </si>
  <si>
    <t>002-006-0000566</t>
  </si>
  <si>
    <t xml:space="preserve">Factura Venta Crédito Nro. 002-006-0000566 - 80061068-7 AGROFORTE GRANOS S.A.I.C. </t>
  </si>
  <si>
    <t xml:space="preserve">AGROFORTE GRANOS S.A.I.C. </t>
  </si>
  <si>
    <t>80061068-7</t>
  </si>
  <si>
    <t>001-005-0000692</t>
  </si>
  <si>
    <t xml:space="preserve">Factura Venta Crédito Nro. 001-005-0000692 - 80061068-7 AGROFORTE GRANOS S.A.I.C. </t>
  </si>
  <si>
    <t>002-006-0001450</t>
  </si>
  <si>
    <t xml:space="preserve">Factura Venta Crédito Nro. 002-006-0001450 - 80038896-8 AGROG. IND. Y COMERCIAL CERRITO S.A. </t>
  </si>
  <si>
    <t xml:space="preserve">AGROG. IND. Y COMERCIAL CERRITO S.A. </t>
  </si>
  <si>
    <t>80038896-8</t>
  </si>
  <si>
    <t>Jose Miguel Benitez Espinola</t>
  </si>
  <si>
    <t>Paso Kurusu</t>
  </si>
  <si>
    <t>002-006-0001568</t>
  </si>
  <si>
    <t xml:space="preserve">Factura Venta Crédito Nro. 002-006-0001568 - 80038896-8 AGROG. IND. Y COMERCIAL CERRITO S.A. </t>
  </si>
  <si>
    <t>002-006-0001644</t>
  </si>
  <si>
    <t xml:space="preserve">Factura Venta Crédito Nro. 002-006-0001644 - 80038896-8 AGROG. IND. Y COMERCIAL CERRITO S.A. </t>
  </si>
  <si>
    <t>002-006-0001645</t>
  </si>
  <si>
    <t xml:space="preserve">Factura Venta Crédito Nro. 002-006-0001645 - 80038896-8 AGROG. IND. Y COMERCIAL CERRITO S.A. </t>
  </si>
  <si>
    <t>168797</t>
  </si>
  <si>
    <t>002-006-0001862</t>
  </si>
  <si>
    <t xml:space="preserve">Factura Venta Crédito Nro. 002-006-0001862 - 80038896-8 AGROG. IND. Y COMERCIAL CERRITO S.A. </t>
  </si>
  <si>
    <t>002-006-0001869</t>
  </si>
  <si>
    <t xml:space="preserve">Factura Venta Crédito Nro. 002-006-0001869 - 80038896-8 AGROG. IND. Y COMERCIAL CERRITO S.A. </t>
  </si>
  <si>
    <t>Girasol 2022</t>
  </si>
  <si>
    <t>172285</t>
  </si>
  <si>
    <t>819065</t>
  </si>
  <si>
    <t>Depósito Id. 174238,</t>
  </si>
  <si>
    <t>173711</t>
  </si>
  <si>
    <t>175297</t>
  </si>
  <si>
    <t>002-006-0002340</t>
  </si>
  <si>
    <t xml:space="preserve">Factura Venta Crédito Nro. 002-006-0002340 - 80038896-8 AGROG. IND. Y COMERCIAL CERRITO S.A. </t>
  </si>
  <si>
    <t>002-006-0002572</t>
  </si>
  <si>
    <t xml:space="preserve">Factura Venta Crédito Nro. 002-006-0002572 - 80038896-8 AGROG. IND. Y COMERCIAL CERRITO S.A. </t>
  </si>
  <si>
    <t>002-006-0002712</t>
  </si>
  <si>
    <t xml:space="preserve">Factura Venta Crédito Nro. 002-006-0002712 - 80038896-8 AGROG. IND. Y COMERCIAL CERRITO S.A. </t>
  </si>
  <si>
    <t>002-005-0000773</t>
  </si>
  <si>
    <t xml:space="preserve">Factura Venta Crédito Nro. 002-005-0000773 - 80038896-8 AGROG. IND. Y COMERCIAL CERRITO S.A. </t>
  </si>
  <si>
    <t>002-006-0002984</t>
  </si>
  <si>
    <t xml:space="preserve">Factura Venta Crédito Nro. 002-006-0002984 - 80038896-8 AGROG. IND. Y COMERCIAL CERRITO S.A. </t>
  </si>
  <si>
    <t>819084</t>
  </si>
  <si>
    <t>Depósito Id. 198175AGROG. IND. Y COMERCIAL CERRITO S.A.  - 002-006-0001521,AGROG. IND. Y COMERCIAL CERRITO S.A.  - 002-006-0001401,AGROG. IND. Y COMERCIAL CERRITO S.A.  - 002-006-0001400,AGROG. IND. Y COMERCIAL CERRITO S.A.  - 002-006-0001301,AGROG. IND. Y COMERCIAL CERRITO S.A.  - 002-006-0001299,AGROG. IND. Y COMERCIAL CERRITO S.A.  - 002-006-0001214,AGROG. IND. Y COMERCIAL CERRITO S.A.  - 002-006-0001129,AGROG. IND. Y COMERCIAL CERRITO S.A.  - 002-006-0001051,AGROG. IND. Y COMERCIAL CERRITO S.A.  - 002-006-0001016,AGROG. IND. Y COMERCIAL CERRITO S.A.  - 002-006-0000627,AGROG. IND. Y COMERCIAL CERRITO S.A.  - 002-006-0000536,AGROG. IND. Y COMERCIAL CERRITO S.A.  - 002-006-0000437,AGROG. IND. Y COMERCIAL CERRITO S.A.  - 002-006-0000062,AGROG. IND. Y COMERCIAL CERRITO S.A.  - 002-006-0007443,AGROG. IND. Y COMERCIAL CERRITO S.A.  - 002-006-0007438,AGROG. IND. Y COMERCIAL CERRITO S.A.  - 001-005-0000143,AGROG. IND. Y COMERCIAL CERRITO S.A.  - 001-005-0000465,AGROG. IND. Y COMERCIAL CERRI</t>
  </si>
  <si>
    <t>819085</t>
  </si>
  <si>
    <t>819086</t>
  </si>
  <si>
    <t>819087</t>
  </si>
  <si>
    <t>Depósito Id. 196386,,,,,,</t>
  </si>
  <si>
    <t>819088</t>
  </si>
  <si>
    <t>819089</t>
  </si>
  <si>
    <t>819090</t>
  </si>
  <si>
    <t>819091</t>
  </si>
  <si>
    <t>819092</t>
  </si>
  <si>
    <t>819093</t>
  </si>
  <si>
    <t>819094</t>
  </si>
  <si>
    <t>819095</t>
  </si>
  <si>
    <t>002-006-0003142</t>
  </si>
  <si>
    <t xml:space="preserve">Factura Venta Crédito Nro. 002-006-0003142 - 80038896-8 AGROG. IND. Y COMERCIAL CERRITO S.A. </t>
  </si>
  <si>
    <t>002-006-0003143</t>
  </si>
  <si>
    <t xml:space="preserve">Factura Venta Crédito Nro. 002-006-0003143 - 80038896-8 AGROG. IND. Y COMERCIAL CERRITO S.A. </t>
  </si>
  <si>
    <t>002-006-0003144</t>
  </si>
  <si>
    <t xml:space="preserve">Factura Venta Crédito Nro. 002-006-0003144 - 80038896-8 AGROG. IND. Y COMERCIAL CERRITO S.A. </t>
  </si>
  <si>
    <t>002-006-0003253</t>
  </si>
  <si>
    <t xml:space="preserve">Factura Venta Crédito Nro. 002-006-0003253 - 80038896-8 AGROG. IND. Y COMERCIAL CERRITO S.A. </t>
  </si>
  <si>
    <t>001-005-0000661</t>
  </si>
  <si>
    <t xml:space="preserve">Factura Venta Crédito Nro. 001-005-0000661 - 80038896-8 AGROG. IND. Y COMERCIAL CERRITO S.A. </t>
  </si>
  <si>
    <t>002-006-0003849</t>
  </si>
  <si>
    <t xml:space="preserve">Factura Venta Crédito Nro. 002-006-0003849 - 80038896-8 AGROG. IND. Y COMERCIAL CERRITO S.A. </t>
  </si>
  <si>
    <t>002-006-0003969</t>
  </si>
  <si>
    <t xml:space="preserve">Factura Venta Crédito Nro. 002-006-0003969 - 80038896-8 AGROG. IND. Y COMERCIAL CERRITO S.A. </t>
  </si>
  <si>
    <t>002-006-0004193</t>
  </si>
  <si>
    <t xml:space="preserve">Factura Venta Crédito Nro. 002-006-0004193 - 80038896-8 AGROG. IND. Y COMERCIAL CERRITO S.A. </t>
  </si>
  <si>
    <t>002-006-0004211</t>
  </si>
  <si>
    <t xml:space="preserve">Factura Venta Crédito Nro. 002-006-0004211 - 80038896-8 AGROG. IND. Y COMERCIAL CERRITO S.A. </t>
  </si>
  <si>
    <t>002-006-0004212</t>
  </si>
  <si>
    <t xml:space="preserve">Factura Venta Crédito Nro. 002-006-0004212 - 80038896-8 AGROG. IND. Y COMERCIAL CERRITO S.A. </t>
  </si>
  <si>
    <t xml:space="preserve">Factura Venta Crédito Nro. 002-006-0004386 - 80038896-8 AGROG. IND. Y COMERCIAL CERRITO S.A. </t>
  </si>
  <si>
    <t>002-006-0004399</t>
  </si>
  <si>
    <t xml:space="preserve">Factura Venta Crédito Nro. 002-006-0004399 - 80038896-8 AGROG. IND. Y COMERCIAL CERRITO S.A. </t>
  </si>
  <si>
    <t>002-006-0004400</t>
  </si>
  <si>
    <t xml:space="preserve">Factura Venta Crédito Nro. 002-006-0004400 - 80038896-8 AGROG. IND. Y COMERCIAL CERRITO S.A. </t>
  </si>
  <si>
    <t>002-006-0004401</t>
  </si>
  <si>
    <t xml:space="preserve">Factura Venta Crédito Nro. 002-006-0004401 - 80038896-8 AGROG. IND. Y COMERCIAL CERRITO S.A. </t>
  </si>
  <si>
    <t>002-006-0004431</t>
  </si>
  <si>
    <t xml:space="preserve">Factura Venta Crédito Nro. 002-006-0004431 - 80038896-8 AGROG. IND. Y COMERCIAL CERRITO S.A. </t>
  </si>
  <si>
    <t>002-006-0004432</t>
  </si>
  <si>
    <t xml:space="preserve">Factura Venta Crédito Nro. 002-006-0004432 - 80038896-8 AGROG. IND. Y COMERCIAL CERRITO S.A. </t>
  </si>
  <si>
    <t>001-005-0000731</t>
  </si>
  <si>
    <t xml:space="preserve">Factura Venta Crédito Nro. 001-005-0000731 - 80038896-8 AGROG. IND. Y COMERCIAL CERRITO S.A. </t>
  </si>
  <si>
    <t>002-006-0004657</t>
  </si>
  <si>
    <t xml:space="preserve">Factura Venta Crédito Nro. 002-006-0004657 - 80038896-8 AGROG. IND. Y COMERCIAL CERRITO S.A. </t>
  </si>
  <si>
    <t>188013</t>
  </si>
  <si>
    <t>001-005-0000762</t>
  </si>
  <si>
    <t xml:space="preserve">Factura Venta Crédito Nro. 001-005-0000762 - 80038896-8 AGROG. IND. Y COMERCIAL CERRITO S.A. </t>
  </si>
  <si>
    <t>188669</t>
  </si>
  <si>
    <t>ANTICIPO DE EFECTIVO</t>
  </si>
  <si>
    <t>002-006-0004866</t>
  </si>
  <si>
    <t xml:space="preserve">Factura Venta Crédito Nro. 002-006-0004866 - 80038896-8 AGROG. IND. Y COMERCIAL CERRITO S.A. </t>
  </si>
  <si>
    <t>002-005-0001023</t>
  </si>
  <si>
    <t xml:space="preserve">Factura Venta Crédito Nro. 002-005-0001023 - 80038896-8 AGROG. IND. Y COMERCIAL CERRITO S.A. </t>
  </si>
  <si>
    <t>002-005-0001026</t>
  </si>
  <si>
    <t xml:space="preserve">Factura Venta Crédito Nro. 002-005-0001026 - 80038896-8 AGROG. IND. Y COMERCIAL CERRITO S.A. </t>
  </si>
  <si>
    <t>002-006-0004966</t>
  </si>
  <si>
    <t xml:space="preserve">Factura Venta Crédito Nro. 002-006-0004966 - 80038896-8 AGROG. IND. Y COMERCIAL CERRITO S.A. </t>
  </si>
  <si>
    <t>002-006-0005071</t>
  </si>
  <si>
    <t xml:space="preserve">Factura Venta Crédito Nro. 002-006-0005071 - 80038896-8 AGROG. IND. Y COMERCIAL CERRITO S.A. </t>
  </si>
  <si>
    <t>002-005-0001061</t>
  </si>
  <si>
    <t xml:space="preserve">Factura Venta Crédito Nro. 002-005-0001061 - 80038896-8 AGROG. IND. Y COMERCIAL CERRITO S.A. </t>
  </si>
  <si>
    <t>002-005-0001062</t>
  </si>
  <si>
    <t xml:space="preserve">Factura Venta Crédito Nro. 002-005-0001062 - 80038896-8 AGROG. IND. Y COMERCIAL CERRITO S.A. </t>
  </si>
  <si>
    <t>002-005-0001063</t>
  </si>
  <si>
    <t xml:space="preserve">Factura Venta Crédito Nro. 002-005-0001063 - 80038896-8 AGROG. IND. Y COMERCIAL CERRITO S.A. </t>
  </si>
  <si>
    <t>002-006-0005202</t>
  </si>
  <si>
    <t xml:space="preserve">Factura Venta Crédito Nro. 002-006-0005202 - 80038896-8 AGROG. IND. Y COMERCIAL CERRITO S.A. </t>
  </si>
  <si>
    <t>002-006-0005283</t>
  </si>
  <si>
    <t xml:space="preserve">Factura Venta Crédito Nro. 002-006-0005283 - 80038896-8 AGROG. IND. Y COMERCIAL CERRITO S.A. </t>
  </si>
  <si>
    <t>002-006-0005294</t>
  </si>
  <si>
    <t xml:space="preserve">Factura Venta Crédito Nro. 002-006-0005294 - 80038896-8 AGROG. IND. Y COMERCIAL CERRITO S.A. </t>
  </si>
  <si>
    <t>002-006-0005295</t>
  </si>
  <si>
    <t xml:space="preserve">Factura Venta Crédito Nro. 002-006-0005295 - 80038896-8 AGROG. IND. Y COMERCIAL CERRITO S.A. </t>
  </si>
  <si>
    <t>002-006-0005327</t>
  </si>
  <si>
    <t xml:space="preserve">Factura Venta Crédito Nro. 002-006-0005327 - 80038896-8 AGROG. IND. Y COMERCIAL CERRITO S.A. </t>
  </si>
  <si>
    <t>002-006-0005328</t>
  </si>
  <si>
    <t xml:space="preserve">Factura Venta Crédito Nro. 002-006-0005328 - 80038896-8 AGROG. IND. Y COMERCIAL CERRITO S.A. </t>
  </si>
  <si>
    <t>001-005-0000862</t>
  </si>
  <si>
    <t xml:space="preserve">Factura Venta Crédito Nro. 001-005-0000862 - 80038896-8 AGROG. IND. Y COMERCIAL CERRITO S.A. </t>
  </si>
  <si>
    <t>001-005-0000869</t>
  </si>
  <si>
    <t xml:space="preserve">Factura Venta Crédito Nro. 001-005-0000869 - 80038896-8 AGROG. IND. Y COMERCIAL CERRITO S.A. </t>
  </si>
  <si>
    <t>002-006-0005398</t>
  </si>
  <si>
    <t xml:space="preserve">Factura Venta Crédito Nro. 002-006-0005398 - 80038896-8 AGROG. IND. Y COMERCIAL CERRITO S.A. </t>
  </si>
  <si>
    <t>191602</t>
  </si>
  <si>
    <t>001-005-0000874</t>
  </si>
  <si>
    <t xml:space="preserve">Factura Venta Crédito Nro. 001-005-0000874 - 80038896-8 AGROG. IND. Y COMERCIAL CERRITO S.A. </t>
  </si>
  <si>
    <t>001-005-0000880</t>
  </si>
  <si>
    <t xml:space="preserve">Factura Venta Crédito Nro. 001-005-0000880 - 80038896-8 AGROG. IND. Y COMERCIAL CERRITO S.A. </t>
  </si>
  <si>
    <t>001-005-0000893</t>
  </si>
  <si>
    <t xml:space="preserve">Factura Venta Crédito Nro. 001-005-0000893 - 80038896-8 AGROG. IND. Y COMERCIAL CERRITO S.A. </t>
  </si>
  <si>
    <t>002-006-0005629</t>
  </si>
  <si>
    <t xml:space="preserve">Factura Venta Crédito Nro. 002-006-0005629 - 80038896-8 AGROG. IND. Y COMERCIAL CERRITO S.A. </t>
  </si>
  <si>
    <t>002-006-0005633</t>
  </si>
  <si>
    <t xml:space="preserve">Factura Venta Crédito Nro. 002-006-0005633 - 80038896-8 AGROG. IND. Y COMERCIAL CERRITO S.A. </t>
  </si>
  <si>
    <t>002-006-0005641</t>
  </si>
  <si>
    <t xml:space="preserve">Factura Venta Crédito Nro. 002-006-0005641 - 80038896-8 AGROG. IND. Y COMERCIAL CERRITO S.A. </t>
  </si>
  <si>
    <t>002-006-0005710</t>
  </si>
  <si>
    <t xml:space="preserve">Factura Venta Crédito Nro. 002-006-0005710 - 80038896-8 AGROG. IND. Y COMERCIAL CERRITO S.A. </t>
  </si>
  <si>
    <t>002-006-0005711</t>
  </si>
  <si>
    <t xml:space="preserve">Factura Venta Crédito Nro. 002-006-0005711 - 80038896-8 AGROG. IND. Y COMERCIAL CERRITO S.A. </t>
  </si>
  <si>
    <t>002-006-0005821</t>
  </si>
  <si>
    <t xml:space="preserve">Factura Venta Crédito Nro. 002-006-0005821 - 80038896-8 AGROG. IND. Y COMERCIAL CERRITO S.A. </t>
  </si>
  <si>
    <t>002-006-0005822</t>
  </si>
  <si>
    <t xml:space="preserve">Factura Venta Crédito Nro. 002-006-0005822 - 80038896-8 AGROG. IND. Y COMERCIAL CERRITO S.A. </t>
  </si>
  <si>
    <t>002-006-0005935</t>
  </si>
  <si>
    <t xml:space="preserve">Factura Venta Crédito Nro. 002-006-0005935 - 80038896-8 AGROG. IND. Y COMERCIAL CERRITO S.A. </t>
  </si>
  <si>
    <t>002-006-0005936</t>
  </si>
  <si>
    <t xml:space="preserve">Factura Venta Crédito Nro. 002-006-0005936 - 80038896-8 AGROG. IND. Y COMERCIAL CERRITO S.A. </t>
  </si>
  <si>
    <t>002-006-0005937</t>
  </si>
  <si>
    <t xml:space="preserve">Factura Venta Crédito Nro. 002-006-0005937 - 80038896-8 AGROG. IND. Y COMERCIAL CERRITO S.A. </t>
  </si>
  <si>
    <t>002-006-0006008</t>
  </si>
  <si>
    <t xml:space="preserve">Factura Venta Crédito Nro. 002-006-0006008 - 80038896-8 AGROG. IND. Y COMERCIAL CERRITO S.A. </t>
  </si>
  <si>
    <t xml:space="preserve">Factura Venta Crédito Nro. 002-006-0006011 - 80038896-8 AGROG. IND. Y COMERCIAL CERRITO S.A. </t>
  </si>
  <si>
    <t>002-006-0006124</t>
  </si>
  <si>
    <t xml:space="preserve">Factura Venta Crédito Nro. 002-006-0006124 - 80038896-8 AGROG. IND. Y COMERCIAL CERRITO S.A. </t>
  </si>
  <si>
    <t>001-005-0000961</t>
  </si>
  <si>
    <t xml:space="preserve">Factura Venta Contado Nro. 001-005-0000961 - 80038896-8 AGROG. IND. Y COMERCIAL CERRITO S.A. </t>
  </si>
  <si>
    <t>002-006-0006160</t>
  </si>
  <si>
    <t xml:space="preserve">Factura Venta Crédito Nro. 002-006-0006160 - 80038896-8 AGROG. IND. Y COMERCIAL CERRITO S.A. </t>
  </si>
  <si>
    <t>002-006-0006175</t>
  </si>
  <si>
    <t xml:space="preserve">Factura Venta Crédito Nro. 002-006-0006175 - 80038896-8 AGROG. IND. Y COMERCIAL CERRITO S.A. </t>
  </si>
  <si>
    <t>001-005-0000991</t>
  </si>
  <si>
    <t xml:space="preserve">Factura Venta Crédito Nro. 001-005-0000991 - 80038896-8 AGROG. IND. Y COMERCIAL CERRITO S.A. </t>
  </si>
  <si>
    <t>001-005-0000992</t>
  </si>
  <si>
    <t xml:space="preserve">Factura Venta Crédito Nro. 001-005-0000992 - 80038896-8 AGROG. IND. Y COMERCIAL CERRITO S.A. </t>
  </si>
  <si>
    <t>001-005-0000996</t>
  </si>
  <si>
    <t xml:space="preserve">Factura Venta Crédito Nro. 001-005-0000996 - 80038896-8 AGROG. IND. Y COMERCIAL CERRITO S.A. </t>
  </si>
  <si>
    <t>002-006-0006330</t>
  </si>
  <si>
    <t xml:space="preserve">Factura Venta Crédito Nro. 002-006-0006330 - 80038896-8 AGROG. IND. Y COMERCIAL CERRITO S.A. </t>
  </si>
  <si>
    <t>002-006-0006331</t>
  </si>
  <si>
    <t xml:space="preserve">Factura Venta Crédito Nro. 002-006-0006331 - 80038896-8 AGROG. IND. Y COMERCIAL CERRITO S.A. </t>
  </si>
  <si>
    <t>002-006-0006343</t>
  </si>
  <si>
    <t xml:space="preserve">Factura Venta Crédito Nro. 002-006-0006343 - 80038896-8 AGROG. IND. Y COMERCIAL CERRITO S.A. </t>
  </si>
  <si>
    <t>196049</t>
  </si>
  <si>
    <t>002-006-0006377</t>
  </si>
  <si>
    <t xml:space="preserve">Factura Venta Crédito Nro. 002-006-0006377 - 80038896-8 AGROG. IND. Y COMERCIAL CERRITO S.A. </t>
  </si>
  <si>
    <t xml:space="preserve">Factura Venta Crédito Nro. 002-006-0006595 - 80038896-8 AGROG. IND. Y COMERCIAL CERRITO S.A. </t>
  </si>
  <si>
    <t>001-005-0001045</t>
  </si>
  <si>
    <t xml:space="preserve">Factura Venta Crédito Nro. 001-005-0001045 - 80038896-8 AGROG. IND. Y COMERCIAL CERRITO S.A. </t>
  </si>
  <si>
    <t>002-006-0006759</t>
  </si>
  <si>
    <t xml:space="preserve">Factura Venta Crédito Nro. 002-006-0006759 - 80038896-8 AGROG. IND. Y COMERCIAL CERRITO S.A. </t>
  </si>
  <si>
    <t>198716</t>
  </si>
  <si>
    <t>002-006-0006810</t>
  </si>
  <si>
    <t xml:space="preserve">Factura Venta Crédito Nro. 002-006-0006810 - 80038896-8 AGROG. IND. Y COMERCIAL CERRITO S.A. </t>
  </si>
  <si>
    <t>002-006-0006811</t>
  </si>
  <si>
    <t xml:space="preserve">Factura Venta Crédito Nro. 002-006-0006811 - 80038896-8 AGROG. IND. Y COMERCIAL CERRITO S.A. </t>
  </si>
  <si>
    <t>002-006-0006945</t>
  </si>
  <si>
    <t xml:space="preserve">Factura Venta Crédito Nro. 002-006-0006945 - 80038896-8 AGROG. IND. Y COMERCIAL CERRITO S.A. </t>
  </si>
  <si>
    <t>002-006-0006961</t>
  </si>
  <si>
    <t xml:space="preserve">Factura Venta Crédito Nro. 002-006-0006961 - 80038896-8 AGROG. IND. Y COMERCIAL CERRITO S.A. </t>
  </si>
  <si>
    <t>001-005-0001069</t>
  </si>
  <si>
    <t xml:space="preserve">Factura Venta Crédito Nro. 001-005-0001069 - 80038896-8 AGROG. IND. Y COMERCIAL CERRITO S.A. </t>
  </si>
  <si>
    <t>001-005-0001083</t>
  </si>
  <si>
    <t xml:space="preserve">Factura Venta Crédito Nro. 001-005-0001083 - 80038896-8 AGROG. IND. Y COMERCIAL CERRITO S.A. </t>
  </si>
  <si>
    <t>001-005-0001093</t>
  </si>
  <si>
    <t xml:space="preserve">Factura Venta Crédito Nro. 001-005-0001093 - 80038896-8 AGROG. IND. Y COMERCIAL CERRITO S.A. </t>
  </si>
  <si>
    <t>002-005-0001506</t>
  </si>
  <si>
    <t xml:space="preserve">Factura Venta Crédito Nro. 002-005-0001506 - 80038896-8 AGROG. IND. Y COMERCIAL CERRITO S.A. </t>
  </si>
  <si>
    <t>002-005-0001507</t>
  </si>
  <si>
    <t xml:space="preserve">Factura Venta Crédito Nro. 002-005-0001507 - 80038896-8 AGROG. IND. Y COMERCIAL CERRITO S.A. </t>
  </si>
  <si>
    <t>001-005-0001136</t>
  </si>
  <si>
    <t xml:space="preserve">Factura Venta Crédito Nro. 001-005-0001136 - 80038896-8 AGROG. IND. Y COMERCIAL CERRITO S.A. </t>
  </si>
  <si>
    <t>002-005-0001565</t>
  </si>
  <si>
    <t xml:space="preserve">Factura Venta Crédito Nro. 002-005-0001565 - 80038896-8 AGROG. IND. Y COMERCIAL CERRITO S.A. </t>
  </si>
  <si>
    <t>202402</t>
  </si>
  <si>
    <t>002-005-0001637</t>
  </si>
  <si>
    <t xml:space="preserve">Factura Venta Crédito Nro. 002-005-0001637 - 80038896-8 AGROG. IND. Y COMERCIAL CERRITO S.A. </t>
  </si>
  <si>
    <t>13266972</t>
  </si>
  <si>
    <t>Depósito Id. 192838AGROGANADERA 43 S.A.  - 002-006-0007292,AGROGANADERA 43 S.A.  - 001-005-0000887,AGROGANADERA 43 S.A.  - 001-005-0000886,AGROGANADERA 43 S.A.  - 001-005-0000885,</t>
  </si>
  <si>
    <t xml:space="preserve">AGROGANADERA 43 S.A. </t>
  </si>
  <si>
    <t>80059070-8</t>
  </si>
  <si>
    <t>002-006-0003157</t>
  </si>
  <si>
    <t xml:space="preserve">Factura Venta Crédito Nro. 002-006-0003157 - 80098961-9 AGROGANADERA CARAPA S.A. </t>
  </si>
  <si>
    <t xml:space="preserve">AGROGANADERA CARAPA S.A. </t>
  </si>
  <si>
    <t>80098961-9</t>
  </si>
  <si>
    <t>002-006-0003159</t>
  </si>
  <si>
    <t xml:space="preserve">Factura Venta Crédito Nro. 002-006-0003159 - 80098961-9 AGROGANADERA CARAPA S.A. </t>
  </si>
  <si>
    <t>002-006-0005707</t>
  </si>
  <si>
    <t xml:space="preserve">Factura Venta Crédito Nro. 002-006-0005707 - 80098961-9 AGROGANADERA CARAPA S.A. </t>
  </si>
  <si>
    <t>002-006-0006601</t>
  </si>
  <si>
    <t xml:space="preserve">Factura Venta Crédito Nro. 002-006-0006601 - 80098961-9 AGROGANADERA CARAPA S.A. </t>
  </si>
  <si>
    <t>002-006-0006832</t>
  </si>
  <si>
    <t xml:space="preserve">Factura Venta Crédito Nro. 002-006-0006832 - 80098961-9 AGROGANADERA CARAPA S.A. </t>
  </si>
  <si>
    <t>002-006-0006929</t>
  </si>
  <si>
    <t xml:space="preserve">Factura Venta Crédito Nro. 002-006-0006929 - 80098961-9 AGROGANADERA CARAPA S.A. </t>
  </si>
  <si>
    <t>002-006-0002990</t>
  </si>
  <si>
    <t xml:space="preserve">Factura Venta Crédito Nro. 002-006-0002990 - 80113502-8 AGROGANADERA DON PEPE S.A. </t>
  </si>
  <si>
    <t xml:space="preserve">AGROGANADERA DON PEPE S.A. </t>
  </si>
  <si>
    <t>80113502-8</t>
  </si>
  <si>
    <t>002-006-0003498</t>
  </si>
  <si>
    <t xml:space="preserve">Factura Venta Crédito Nro. 002-006-0003498 - 80113502-8 AGROGANADERA DON PEPE S.A. </t>
  </si>
  <si>
    <t>002-006-0003766</t>
  </si>
  <si>
    <t xml:space="preserve">Factura Venta Crédito Nro. 002-006-0003766 - 80113502-8 AGROGANADERA DON PEPE S.A. </t>
  </si>
  <si>
    <t>002-006-0004092</t>
  </si>
  <si>
    <t xml:space="preserve">Factura Venta Crédito Nro. 002-006-0004092 - 80113502-8 AGROGANADERA DON PEPE S.A. </t>
  </si>
  <si>
    <t>002-006-0004418</t>
  </si>
  <si>
    <t xml:space="preserve">Factura Venta Crédito Nro. 002-006-0004418 - 80113502-8 AGROGANADERA DON PEPE S.A. </t>
  </si>
  <si>
    <t>002-006-0004855</t>
  </si>
  <si>
    <t xml:space="preserve">Factura Venta Crédito Nro. 002-006-0004855 - 80113502-8 AGROGANADERA DON PEPE S.A. </t>
  </si>
  <si>
    <t>002-006-0004906</t>
  </si>
  <si>
    <t xml:space="preserve">Factura Venta Crédito Nro. 002-006-0004906 - 80113502-8 AGROGANADERA DON PEPE S.A. </t>
  </si>
  <si>
    <t>002-006-0004907</t>
  </si>
  <si>
    <t xml:space="preserve">Factura Venta Crédito Nro. 002-006-0004907 - 80113502-8 AGROGANADERA DON PEPE S.A. </t>
  </si>
  <si>
    <t>002-006-0004913</t>
  </si>
  <si>
    <t xml:space="preserve">Factura Venta Crédito Nro. 002-006-0004913 - 80113502-8 AGROGANADERA DON PEPE S.A. </t>
  </si>
  <si>
    <t>002-005-0001074</t>
  </si>
  <si>
    <t xml:space="preserve">Factura Venta Crédito Nro. 002-005-0001074 - 80113502-8 AGROGANADERA DON PEPE S.A. </t>
  </si>
  <si>
    <t>002-006-0005184</t>
  </si>
  <si>
    <t xml:space="preserve">Factura Venta Crédito Nro. 002-006-0005184 - 80113502-8 AGROGANADERA DON PEPE S.A. </t>
  </si>
  <si>
    <t>002-006-0005185</t>
  </si>
  <si>
    <t xml:space="preserve">Factura Venta Crédito Nro. 002-006-0005185 - 80113502-8 AGROGANADERA DON PEPE S.A. </t>
  </si>
  <si>
    <t>002-006-0005186</t>
  </si>
  <si>
    <t xml:space="preserve">Factura Venta Crédito Nro. 002-006-0005186 - 80113502-8 AGROGANADERA DON PEPE S.A. </t>
  </si>
  <si>
    <t>002-006-0005475</t>
  </si>
  <si>
    <t xml:space="preserve">Factura Venta Crédito Nro. 002-006-0005475 - 80113502-8 AGROGANADERA DON PEPE S.A. </t>
  </si>
  <si>
    <t>002-006-0005479</t>
  </si>
  <si>
    <t xml:space="preserve">Factura Venta Crédito Nro. 002-006-0005479 - 80113502-8 AGROGANADERA DON PEPE S.A. </t>
  </si>
  <si>
    <t>002-006-0005480</t>
  </si>
  <si>
    <t xml:space="preserve">Factura Venta Crédito Nro. 002-006-0005480 - 80113502-8 AGROGANADERA DON PEPE S.A. </t>
  </si>
  <si>
    <t>002-006-0005624</t>
  </si>
  <si>
    <t xml:space="preserve">Factura Venta Crédito Nro. 002-006-0005624 - 80113502-8 AGROGANADERA DON PEPE S.A. </t>
  </si>
  <si>
    <t>002-006-0005634</t>
  </si>
  <si>
    <t xml:space="preserve">Factura Venta Crédito Nro. 002-006-0005634 - 80113502-8 AGROGANADERA DON PEPE S.A. </t>
  </si>
  <si>
    <t>002-005-0001163</t>
  </si>
  <si>
    <t xml:space="preserve">Factura Venta Crédito Nro. 002-005-0001163 - 80113502-8 AGROGANADERA DON PEPE S.A. </t>
  </si>
  <si>
    <t>002-005-0001164</t>
  </si>
  <si>
    <t xml:space="preserve">Factura Venta Crédito Nro. 002-005-0001164 - 80113502-8 AGROGANADERA DON PEPE S.A. </t>
  </si>
  <si>
    <t>002-005-0001165</t>
  </si>
  <si>
    <t xml:space="preserve">Factura Venta Crédito Nro. 002-005-0001165 - 80113502-8 AGROGANADERA DON PEPE S.A. </t>
  </si>
  <si>
    <t>002-006-0005685</t>
  </si>
  <si>
    <t xml:space="preserve">Factura Venta Crédito Nro. 002-006-0005685 - 80113502-8 AGROGANADERA DON PEPE S.A. </t>
  </si>
  <si>
    <t>002-006-0005686</t>
  </si>
  <si>
    <t xml:space="preserve">Factura Venta Crédito Nro. 002-006-0005686 - 80113502-8 AGROGANADERA DON PEPE S.A. </t>
  </si>
  <si>
    <t>002-006-0005687</t>
  </si>
  <si>
    <t xml:space="preserve">Factura Venta Crédito Nro. 002-006-0005687 - 80113502-8 AGROGANADERA DON PEPE S.A. </t>
  </si>
  <si>
    <t>002-006-0005806</t>
  </si>
  <si>
    <t xml:space="preserve">Factura Venta Crédito Nro. 002-006-0005806 - 80113502-8 AGROGANADERA DON PEPE S.A. </t>
  </si>
  <si>
    <t>002-006-0005953</t>
  </si>
  <si>
    <t xml:space="preserve">Factura Venta Crédito Nro. 002-006-0005953 - 80113502-8 AGROGANADERA DON PEPE S.A. </t>
  </si>
  <si>
    <t>002-006-0006146</t>
  </si>
  <si>
    <t xml:space="preserve">Factura Venta Crédito Nro. 002-006-0006146 - 80113502-8 AGROGANADERA DON PEPE S.A. </t>
  </si>
  <si>
    <t>002-006-0006213</t>
  </si>
  <si>
    <t xml:space="preserve">Factura Venta Crédito Nro. 002-006-0006213 - 80113502-8 AGROGANADERA DON PEPE S.A. </t>
  </si>
  <si>
    <t>002-005-0001233</t>
  </si>
  <si>
    <t xml:space="preserve">Factura Venta Crédito Nro. 002-005-0001233 - 80113502-8 AGROGANADERA DON PEPE S.A. </t>
  </si>
  <si>
    <t>002-005-0001234</t>
  </si>
  <si>
    <t xml:space="preserve">Factura Venta Crédito Nro. 002-005-0001234 - 80113502-8 AGROGANADERA DON PEPE S.A. </t>
  </si>
  <si>
    <t>002-006-0006465</t>
  </si>
  <si>
    <t xml:space="preserve">Factura Venta Crédito Nro. 002-006-0006465 - 80113502-8 AGROGANADERA DON PEPE S.A. </t>
  </si>
  <si>
    <t>002-006-0006584</t>
  </si>
  <si>
    <t xml:space="preserve">Factura Venta Crédito Nro. 002-006-0006584 - 80113502-8 AGROGANADERA DON PEPE S.A. </t>
  </si>
  <si>
    <t>002-006-0006611</t>
  </si>
  <si>
    <t xml:space="preserve">Factura Venta Crédito Nro. 002-006-0006611 - 80113502-8 AGROGANADERA DON PEPE S.A. </t>
  </si>
  <si>
    <t>002-005-0001333</t>
  </si>
  <si>
    <t xml:space="preserve">Factura Venta Crédito Nro. 002-005-0001333 - 80113502-8 AGROGANADERA DON PEPE S.A. </t>
  </si>
  <si>
    <t>002-005-0001344</t>
  </si>
  <si>
    <t xml:space="preserve">Factura Venta Crédito Nro. 002-005-0001344 - 80113502-8 AGROGANADERA DON PEPE S.A. </t>
  </si>
  <si>
    <t>002-006-0006784</t>
  </si>
  <si>
    <t xml:space="preserve">Factura Venta Crédito Nro. 002-006-0006784 - 80113502-8 AGROGANADERA DON PEPE S.A. </t>
  </si>
  <si>
    <t>002-006-0006868</t>
  </si>
  <si>
    <t xml:space="preserve">Factura Venta Crédito Nro. 002-006-0006868 - 80113502-8 AGROGANADERA DON PEPE S.A. </t>
  </si>
  <si>
    <t>002-006-0006936</t>
  </si>
  <si>
    <t xml:space="preserve">Factura Venta Crédito Nro. 002-006-0006936 - 80113502-8 AGROGANADERA DON PEPE S.A. </t>
  </si>
  <si>
    <t>002-006-0007093</t>
  </si>
  <si>
    <t xml:space="preserve">Factura Venta Crédito Nro. 002-006-0007093 - 80113502-8 AGROGANADERA DON PEPE S.A. </t>
  </si>
  <si>
    <t>001-005-0001139</t>
  </si>
  <si>
    <t xml:space="preserve">Factura Venta Crédito Nro. 001-005-0001139 - 80113502-8 AGROGANADERA DON PEPE S.A. </t>
  </si>
  <si>
    <t>002-006-0007195</t>
  </si>
  <si>
    <t xml:space="preserve">Factura Venta Crédito Nro. 002-006-0007195 - 80113502-8 AGROGANADERA DON PEPE S.A. </t>
  </si>
  <si>
    <t>002-005-0002011</t>
  </si>
  <si>
    <t xml:space="preserve">Factura Venta Crédito Nro. 002-005-0002011 - 80097116-7 AGROGANADERA DON WIDILFO S.A. </t>
  </si>
  <si>
    <t xml:space="preserve">AGROGANADERA DON WIDILFO S.A. </t>
  </si>
  <si>
    <t>80097116-7</t>
  </si>
  <si>
    <t>002-006-0005112</t>
  </si>
  <si>
    <t xml:space="preserve">Factura Venta Crédito Nro. 002-006-0005112 - 80097116-7 AGROGANADERA DON WIDILFO S.A. </t>
  </si>
  <si>
    <t>002-005-0002190</t>
  </si>
  <si>
    <t xml:space="preserve">Factura Venta Crédito Nro. 002-005-0002190 - 80097116-7 AGROGANADERA DON WIDILFO S.A. </t>
  </si>
  <si>
    <t xml:space="preserve">Factura Venta Crédito Nro. 002-006-0005479 - 80097116-7 AGROGANADERA DON WIDILFO S.A. </t>
  </si>
  <si>
    <t>002-006-0006155</t>
  </si>
  <si>
    <t xml:space="preserve">Factura Venta Crédito Nro. 002-006-0006155 - 80097116-7 AGROGANADERA DON WIDILFO S.A. </t>
  </si>
  <si>
    <t>002-005-0002479</t>
  </si>
  <si>
    <t xml:space="preserve">Factura Venta Crédito Nro. 002-005-0002479 - 80097116-7 AGROGANADERA DON WIDILFO S.A. </t>
  </si>
  <si>
    <t>002-005-0002546</t>
  </si>
  <si>
    <t xml:space="preserve">Factura Venta Crédito Nro. 002-005-0002546 - 80097116-7 AGROGANADERA DON WIDILFO S.A. </t>
  </si>
  <si>
    <t>002-006-0006808</t>
  </si>
  <si>
    <t xml:space="preserve">Factura Venta Crédito Nro. 002-006-0006808 - 80097116-7 AGROGANADERA DON WIDILFO S.A. </t>
  </si>
  <si>
    <t>002-006-0007048</t>
  </si>
  <si>
    <t xml:space="preserve">Factura Venta Crédito Nro. 002-006-0007048 - 80097116-7 AGROGANADERA DON WIDILFO S.A. </t>
  </si>
  <si>
    <t>002-006-0007402</t>
  </si>
  <si>
    <t xml:space="preserve">Factura Venta Crédito Nro. 002-006-0007402 - 80097116-7 AGROGANADERA DON WIDILFO S.A. </t>
  </si>
  <si>
    <t>002-006-0000079</t>
  </si>
  <si>
    <t xml:space="preserve">Factura Venta Crédito Nro. 002-006-0000079 - 80097116-7 AGROGANADERA DON WIDILFO S.A. </t>
  </si>
  <si>
    <t>002-006-0000525</t>
  </si>
  <si>
    <t xml:space="preserve">Factura Venta Crédito Nro. 002-006-0000525 - 80097116-7 AGROGANADERA DON WIDILFO S.A. </t>
  </si>
  <si>
    <t>002-006-0000584</t>
  </si>
  <si>
    <t xml:space="preserve">Factura Venta Crédito Nro. 002-006-0000584 - 80097116-7 AGROGANADERA DON WIDILFO S.A. </t>
  </si>
  <si>
    <t>002-006-0000803</t>
  </si>
  <si>
    <t xml:space="preserve">Factura Venta Crédito Nro. 002-006-0000803 - 80097116-7 AGROGANADERA DON WIDILFO S.A. </t>
  </si>
  <si>
    <t>002-006-0001130</t>
  </si>
  <si>
    <t xml:space="preserve">Factura Venta Crédito Nro. 002-006-0001130 - 80097116-7 AGROGANADERA DON WIDILFO S.A. </t>
  </si>
  <si>
    <t>002-006-0001147</t>
  </si>
  <si>
    <t xml:space="preserve">Factura Venta Crédito Nro. 002-006-0001147 - 80097116-7 AGROGANADERA DON WIDILFO S.A. </t>
  </si>
  <si>
    <t>002-006-0001394</t>
  </si>
  <si>
    <t xml:space="preserve">Factura Venta Crédito Nro. 002-006-0001394 - 80097116-7 AGROGANADERA DON WIDILFO S.A. </t>
  </si>
  <si>
    <t>002-006-0001669</t>
  </si>
  <si>
    <t xml:space="preserve">Factura Venta Crédito Nro. 002-006-0001669 - 80097116-7 AGROGANADERA DON WIDILFO S.A. </t>
  </si>
  <si>
    <t>002-006-0001694</t>
  </si>
  <si>
    <t xml:space="preserve">Factura Venta Crédito Nro. 002-006-0001694 - 80097116-7 AGROGANADERA DON WIDILFO S.A. </t>
  </si>
  <si>
    <t>002-005-0000561</t>
  </si>
  <si>
    <t xml:space="preserve">Factura Venta Crédito Nro. 002-005-0000561 - 80097116-7 AGROGANADERA DON WIDILFO S.A. </t>
  </si>
  <si>
    <t>002-006-0003809</t>
  </si>
  <si>
    <t xml:space="preserve">Factura Venta Crédito Nro. 002-006-0003809 - 80097116-7 AGROGANADERA DON WIDILFO S.A. </t>
  </si>
  <si>
    <t>002-006-0004147</t>
  </si>
  <si>
    <t xml:space="preserve">Factura Venta Crédito Nro. 002-006-0004147 - 80097116-7 AGROGANADERA DON WIDILFO S.A. </t>
  </si>
  <si>
    <t>002-006-0004203</t>
  </si>
  <si>
    <t xml:space="preserve">Factura Venta Crédito Nro. 002-006-0004203 - 80097116-7 AGROGANADERA DON WIDILFO S.A. </t>
  </si>
  <si>
    <t>002-006-0004204</t>
  </si>
  <si>
    <t xml:space="preserve">Factura Venta Crédito Nro. 002-006-0004204 - 80097116-7 AGROGANADERA DON WIDILFO S.A. </t>
  </si>
  <si>
    <t>002-006-0004205</t>
  </si>
  <si>
    <t xml:space="preserve">Factura Venta Crédito Nro. 002-006-0004205 - 80097116-7 AGROGANADERA DON WIDILFO S.A. </t>
  </si>
  <si>
    <t>002-006-0004411</t>
  </si>
  <si>
    <t xml:space="preserve">Factura Venta Crédito Nro. 002-006-0004411 - 80097116-7 AGROGANADERA DON WIDILFO S.A. </t>
  </si>
  <si>
    <t>002-006-0004412</t>
  </si>
  <si>
    <t xml:space="preserve">Factura Venta Crédito Nro. 002-006-0004412 - 80097116-7 AGROGANADERA DON WIDILFO S.A. </t>
  </si>
  <si>
    <t>002-006-0004826</t>
  </si>
  <si>
    <t xml:space="preserve">Factura Venta Crédito Nro. 002-006-0004826 - 80097116-7 AGROGANADERA DON WIDILFO S.A. </t>
  </si>
  <si>
    <t>002-006-0005125</t>
  </si>
  <si>
    <t xml:space="preserve">Factura Venta Crédito Nro. 002-006-0005125 - 80097116-7 AGROGANADERA DON WIDILFO S.A. </t>
  </si>
  <si>
    <t>002-006-0005580</t>
  </si>
  <si>
    <t xml:space="preserve">Factura Venta Crédito Nro. 002-006-0005580 - 80097116-7 AGROGANADERA DON WIDILFO S.A. </t>
  </si>
  <si>
    <t>002-006-0005581</t>
  </si>
  <si>
    <t xml:space="preserve">Factura Venta Crédito Nro. 002-006-0005581 - 80097116-7 AGROGANADERA DON WIDILFO S.A. </t>
  </si>
  <si>
    <t>002-006-0006327</t>
  </si>
  <si>
    <t xml:space="preserve">Factura Venta Crédito Nro. 002-006-0006327 - 80097116-7 AGROGANADERA DON WIDILFO S.A. </t>
  </si>
  <si>
    <t>001-005-0001060</t>
  </si>
  <si>
    <t xml:space="preserve">Factura Venta Crédito Nro. 001-005-0001060 - 80097116-7 AGROGANADERA DON WIDILFO S.A. </t>
  </si>
  <si>
    <t>002-005-0001630</t>
  </si>
  <si>
    <t xml:space="preserve">Factura Venta Crédito Nro. 002-005-0001630 - 80097116-7 AGROGANADERA DON WIDILFO S.A. </t>
  </si>
  <si>
    <t>002-006-0005297</t>
  </si>
  <si>
    <t xml:space="preserve">Factura Venta Crédito Nro. 002-006-0005297 - 80091542-9 AGROGANADERA INDUSTRIAL MARANGATU S.A. </t>
  </si>
  <si>
    <t xml:space="preserve">AGROGANADERA INDUSTRIAL MARANGATU S.A. </t>
  </si>
  <si>
    <t>80091542-9</t>
  </si>
  <si>
    <t>002-006-0005315</t>
  </si>
  <si>
    <t xml:space="preserve">Factura Venta Crédito Nro. 002-006-0005315 - 80091542-9 AGROGANADERA INDUSTRIAL MARANGATU S.A. </t>
  </si>
  <si>
    <t>Maiz 2019/2020</t>
  </si>
  <si>
    <t>002-005-0001564</t>
  </si>
  <si>
    <t xml:space="preserve">Factura Venta Crédito Nro. 002-005-0001564 - 80026617-0 AGROGANADERA ITA KA´AVO S.A. </t>
  </si>
  <si>
    <t xml:space="preserve">AGROGANADERA ITA KA´AVO S.A. </t>
  </si>
  <si>
    <t>80026617-0</t>
  </si>
  <si>
    <t>Sergio Emilio González Speranza</t>
  </si>
  <si>
    <t>001-001-0000866</t>
  </si>
  <si>
    <t xml:space="preserve">Agroganadera La Huella S. A. </t>
  </si>
  <si>
    <t>80061886-6</t>
  </si>
  <si>
    <t>Soja 2015/2016</t>
  </si>
  <si>
    <t>002-006-0004777</t>
  </si>
  <si>
    <t xml:space="preserve">Factura Venta Crédito Nro. 002-006-0004777 - 80089513-4 AGROGANADERA PIRAPO S.A.C.I.A </t>
  </si>
  <si>
    <t xml:space="preserve">AGROGANADERA PIRAPO S.A.C.I.A </t>
  </si>
  <si>
    <t>80089513-4</t>
  </si>
  <si>
    <t>002-006-0005003</t>
  </si>
  <si>
    <t xml:space="preserve">Factura Venta Crédito Nro. 002-006-0005003 - 80089513-4 AGROGANADERA PIRAPO S.A.C.I.A </t>
  </si>
  <si>
    <t>002-006-0005004</t>
  </si>
  <si>
    <t xml:space="preserve">Factura Venta Crédito Nro. 002-006-0005004 - 80089513-4 AGROGANADERA PIRAPO S.A.C.I.A </t>
  </si>
  <si>
    <t>002-006-0005005</t>
  </si>
  <si>
    <t xml:space="preserve">Factura Venta Crédito Nro. 002-006-0005005 - 80089513-4 AGROGANADERA PIRAPO S.A.C.I.A </t>
  </si>
  <si>
    <t>002-006-0005132</t>
  </si>
  <si>
    <t xml:space="preserve">Factura Venta Crédito Nro. 002-006-0005132 - 80089513-4 AGROGANADERA PIRAPO S.A.C.I.A </t>
  </si>
  <si>
    <t>002-006-0005776</t>
  </si>
  <si>
    <t xml:space="preserve">Factura Venta Crédito Nro. 002-006-0005776 - 80089513-4 AGROGANADERA PIRAPO S.A.C.I.A </t>
  </si>
  <si>
    <t>002-006-0005778</t>
  </si>
  <si>
    <t xml:space="preserve">Factura Venta Crédito Nro. 002-006-0005778 - 80089513-4 AGROGANADERA PIRAPO S.A.C.I.A </t>
  </si>
  <si>
    <t>002-006-0005779</t>
  </si>
  <si>
    <t xml:space="preserve">Factura Venta Crédito Nro. 002-006-0005779 - 80089513-4 AGROGANADERA PIRAPO S.A.C.I.A </t>
  </si>
  <si>
    <t>002-006-0005925</t>
  </si>
  <si>
    <t xml:space="preserve">Factura Venta Crédito Nro. 002-006-0005925 - 80089513-4 AGROGANADERA PIRAPO S.A.C.I.A </t>
  </si>
  <si>
    <t>002-006-0006158</t>
  </si>
  <si>
    <t xml:space="preserve">Factura Venta Crédito Nro. 002-006-0006158 - 80089513-4 AGROGANADERA PIRAPO S.A.C.I.A </t>
  </si>
  <si>
    <t>002-005-0001291</t>
  </si>
  <si>
    <t xml:space="preserve">Factura Venta Crédito Nro. 002-005-0001291 - 80089513-4 AGROGANADERA PIRAPO S.A.C.I.A </t>
  </si>
  <si>
    <t>002-006-0006847</t>
  </si>
  <si>
    <t xml:space="preserve">Factura Venta Crédito Nro. 002-006-0006847 - 80089513-4 AGROGANADERA PIRAPO S.A.C.I.A </t>
  </si>
  <si>
    <t>002-006-0007086</t>
  </si>
  <si>
    <t xml:space="preserve">Factura Venta Crédito Nro. 002-006-0007086 - 80089513-4 AGROGANADERA PIRAPO S.A.C.I.A </t>
  </si>
  <si>
    <t>002-006-0005731</t>
  </si>
  <si>
    <t xml:space="preserve">Factura Venta Crédito Nro. 002-006-0005731 - 80055976-2 AGROGANADERA SAN JOSE OBRERO S.A. </t>
  </si>
  <si>
    <t xml:space="preserve">AGROGANADERA SAN JOSE OBRERO S.A. </t>
  </si>
  <si>
    <t>80055976-2</t>
  </si>
  <si>
    <t>002-006-0005732</t>
  </si>
  <si>
    <t xml:space="preserve">Factura Venta Crédito Nro. 002-006-0005732 - 80055976-2 AGROGANADERA SAN JOSE OBRERO S.A. </t>
  </si>
  <si>
    <t>002-006-0005733</t>
  </si>
  <si>
    <t xml:space="preserve">Factura Venta Crédito Nro. 002-006-0005733 - 80055976-2 AGROGANADERA SAN JOSE OBRERO S.A. </t>
  </si>
  <si>
    <t>002-006-0005734</t>
  </si>
  <si>
    <t xml:space="preserve">Factura Venta Crédito Nro. 002-006-0005734 - 80055976-2 AGROGANADERA SAN JOSE OBRERO S.A. </t>
  </si>
  <si>
    <t>001-005-0001047</t>
  </si>
  <si>
    <t xml:space="preserve">Factura Venta Crédito Nro. 001-005-0001047 - 80075423-9 AGROGANADERA SAN JUAN S.A. </t>
  </si>
  <si>
    <t xml:space="preserve">AGROGANADERA SAN JUAN S.A. </t>
  </si>
  <si>
    <t>80075423-9</t>
  </si>
  <si>
    <t>149874</t>
  </si>
  <si>
    <t>002-006-0000486</t>
  </si>
  <si>
    <t xml:space="preserve">Factura Venta Crédito Nro. 002-006-0000486 - 80053250-3 AGROGANADERA SANTIAGO S.A. </t>
  </si>
  <si>
    <t xml:space="preserve">AGROGANADERA SANTIAGO S.A. </t>
  </si>
  <si>
    <t>80053250-3</t>
  </si>
  <si>
    <t>002-006-0000487</t>
  </si>
  <si>
    <t xml:space="preserve">Factura Venta Crédito Nro. 002-006-0000487 - 80053250-3 AGROGANADERA SANTIAGO S.A. </t>
  </si>
  <si>
    <t>002-006-0002666</t>
  </si>
  <si>
    <t xml:space="preserve">Factura Venta Crédito Nro. 002-006-0002666 - 80053250-3 AGROGANADERA SANTIAGO S.A. </t>
  </si>
  <si>
    <t>David Bocanegra</t>
  </si>
  <si>
    <t>002-006-0004007</t>
  </si>
  <si>
    <t xml:space="preserve">Factura Venta Crédito Nro. 002-006-0004007 - 80053250-3 AGROGANADERA SANTIAGO S.A. </t>
  </si>
  <si>
    <t>002-006-0004357</t>
  </si>
  <si>
    <t xml:space="preserve">Factura Venta Crédito Nro. 002-006-0004357 - 80053250-3 AGROGANADERA SANTIAGO S.A. </t>
  </si>
  <si>
    <t>002-006-0004410</t>
  </si>
  <si>
    <t xml:space="preserve">Factura Venta Crédito Nro. 002-006-0004410 - 80053250-3 AGROGANADERA SANTIAGO S.A. </t>
  </si>
  <si>
    <t>002-006-0004794</t>
  </si>
  <si>
    <t xml:space="preserve">Factura Venta Crédito Nro. 002-006-0004794 - 80053250-3 AGROGANADERA SANTIAGO S.A. </t>
  </si>
  <si>
    <t>002-006-0004856</t>
  </si>
  <si>
    <t xml:space="preserve">Factura Venta Crédito Nro. 002-006-0004856 - 80053250-3 AGROGANADERA SANTIAGO S.A. </t>
  </si>
  <si>
    <t>002-006-0004857</t>
  </si>
  <si>
    <t xml:space="preserve">Factura Venta Crédito Nro. 002-006-0004857 - 80053250-3 AGROGANADERA SANTIAGO S.A. </t>
  </si>
  <si>
    <t>002-006-0004874</t>
  </si>
  <si>
    <t xml:space="preserve">Factura Venta Crédito Nro. 002-006-0004874 - 80053250-3 AGROGANADERA SANTIAGO S.A. </t>
  </si>
  <si>
    <t>002-006-0004902</t>
  </si>
  <si>
    <t xml:space="preserve">Factura Venta Crédito Nro. 002-006-0004902 - 80053250-3 AGROGANADERA SANTIAGO S.A. </t>
  </si>
  <si>
    <t>002-006-0004981</t>
  </si>
  <si>
    <t xml:space="preserve">Factura Venta Crédito Nro. 002-006-0004981 - 80053250-3 AGROGANADERA SANTIAGO S.A. </t>
  </si>
  <si>
    <t>002-006-0005756</t>
  </si>
  <si>
    <t xml:space="preserve">Factura Venta Crédito Nro. 002-006-0005756 - 80053250-3 AGROGANADERA SANTIAGO S.A. </t>
  </si>
  <si>
    <t>002-006-0005757</t>
  </si>
  <si>
    <t xml:space="preserve">Factura Venta Crédito Nro. 002-006-0005757 - 80053250-3 AGROGANADERA SANTIAGO S.A. </t>
  </si>
  <si>
    <t>002-006-0005793</t>
  </si>
  <si>
    <t xml:space="preserve">Factura Venta Crédito Nro. 002-006-0005793 - 80053250-3 AGROGANADERA SANTIAGO S.A. </t>
  </si>
  <si>
    <t>002-006-0005914</t>
  </si>
  <si>
    <t xml:space="preserve">Factura Venta Crédito Nro. 002-006-0005914 - 80053250-3 AGROGANADERA SANTIAGO S.A. </t>
  </si>
  <si>
    <t>002-006-0005915</t>
  </si>
  <si>
    <t xml:space="preserve">Factura Venta Crédito Nro. 002-006-0005915 - 80053250-3 AGROGANADERA SANTIAGO S.A. </t>
  </si>
  <si>
    <t>002-006-0005916</t>
  </si>
  <si>
    <t xml:space="preserve">Factura Venta Crédito Nro. 002-006-0005916 - 80053250-3 AGROGANADERA SANTIAGO S.A. </t>
  </si>
  <si>
    <t>002-006-0005917</t>
  </si>
  <si>
    <t xml:space="preserve">Factura Venta Crédito Nro. 002-006-0005917 - 80053250-3 AGROGANADERA SANTIAGO S.A. </t>
  </si>
  <si>
    <t>002-006-0006078</t>
  </si>
  <si>
    <t xml:space="preserve">Factura Venta Crédito Nro. 002-006-0006078 - 80053250-3 AGROGANADERA SANTIAGO S.A. </t>
  </si>
  <si>
    <t>002-006-0006079</t>
  </si>
  <si>
    <t xml:space="preserve">Factura Venta Crédito Nro. 002-006-0006079 - 80053250-3 AGROGANADERA SANTIAGO S.A. </t>
  </si>
  <si>
    <t>002-006-0006376</t>
  </si>
  <si>
    <t xml:space="preserve">Factura Venta Crédito Nro. 002-006-0006376 - 80053250-3 AGROGANADERA SANTIAGO S.A. </t>
  </si>
  <si>
    <t>002-005-0002525</t>
  </si>
  <si>
    <t xml:space="preserve">Factura Venta Crédito Nro. 002-005-0002525 - 80053250-3 AGROGANADERA SANTIAGO S.A. </t>
  </si>
  <si>
    <t>002-005-0002549</t>
  </si>
  <si>
    <t xml:space="preserve">Factura Venta Crédito Nro. 002-005-0002549 - 80053250-3 AGROGANADERA SANTIAGO S.A. </t>
  </si>
  <si>
    <t>002-006-0007025</t>
  </si>
  <si>
    <t xml:space="preserve">Factura Venta Crédito Nro. 002-006-0007025 - 80053250-3 AGROGANADERA SANTIAGO S.A. </t>
  </si>
  <si>
    <t>002-006-0007026</t>
  </si>
  <si>
    <t xml:space="preserve">Factura Venta Crédito Nro. 002-006-0007026 - 80053250-3 AGROGANADERA SANTIAGO S.A. </t>
  </si>
  <si>
    <t>002-006-0007027</t>
  </si>
  <si>
    <t xml:space="preserve">Factura Venta Crédito Nro. 002-006-0007027 - 80053250-3 AGROGANADERA SANTIAGO S.A. </t>
  </si>
  <si>
    <t>002-006-0007028</t>
  </si>
  <si>
    <t xml:space="preserve">Factura Venta Crédito Nro. 002-006-0007028 - 80053250-3 AGROGANADERA SANTIAGO S.A. </t>
  </si>
  <si>
    <t>002-006-0000391</t>
  </si>
  <si>
    <t xml:space="preserve">Factura Venta Crédito Nro. 002-006-0000391 - 80053250-3 AGROGANADERA SANTIAGO S.A. </t>
  </si>
  <si>
    <t>002-005-0000118</t>
  </si>
  <si>
    <t xml:space="preserve">Factura Venta Crédito Nro. 002-005-0000118 - 80053250-3 AGROGANADERA SANTIAGO S.A. </t>
  </si>
  <si>
    <t>51609066</t>
  </si>
  <si>
    <t>Depósito Id. 168847AGROGANADERA SANTIAGO S.A.  - 002-008-0000249,</t>
  </si>
  <si>
    <t>51609082</t>
  </si>
  <si>
    <t>Depósito Id. 169261AGROGANADERA SANTIAGO S.A.  - 001-005-0000230,AGROGANADERA SANTIAGO S.A.  - 001-005-0000231,AGROGANADERA SANTIAGO S.A.  - 001-005-0000232,AGROGANADERA SANTIAGO S.A.  - 001-005-0000233,AGROGANADERA SANTIAGO S.A.  - 001-005-0000234,AGROGANADERA SANTIAGO S.A.  - 001-005-0000235,</t>
  </si>
  <si>
    <t>51609094</t>
  </si>
  <si>
    <t>Depósito Id. 172248,,,AGROGANADERA SANTIAGO S.A.  - 001-005-0000352,</t>
  </si>
  <si>
    <t>51609095</t>
  </si>
  <si>
    <t>51609096</t>
  </si>
  <si>
    <t>002-006-0002236</t>
  </si>
  <si>
    <t xml:space="preserve">Factura Venta Crédito Nro. 002-006-0002236 - 80053250-3 AGROGANADERA SANTIAGO S.A. </t>
  </si>
  <si>
    <t>51708147</t>
  </si>
  <si>
    <t>Depósito Id. 176812,</t>
  </si>
  <si>
    <t>51708148</t>
  </si>
  <si>
    <t>Depósito Id. 176900AGROGANADERA SANTIAGO S.A.  - 001-005-0000524,</t>
  </si>
  <si>
    <t>51708170</t>
  </si>
  <si>
    <t>Depósito Id. 181757,</t>
  </si>
  <si>
    <t>51708171</t>
  </si>
  <si>
    <t>Depósito Id. 181343AGROGANADERA SANTIAGO S.A.  - 001-005-0000612,</t>
  </si>
  <si>
    <t>001-005-0000631</t>
  </si>
  <si>
    <t xml:space="preserve">Factura Venta Crédito Nro. 001-005-0000631 - 80053250-3 AGROGANADERA SANTIAGO S.A. </t>
  </si>
  <si>
    <t>51708179</t>
  </si>
  <si>
    <t>Depósito Id. 186882,</t>
  </si>
  <si>
    <t>51708180</t>
  </si>
  <si>
    <t>Depósito Id. 186913AGROGANADERA SANTIAGO S.A.  - 001-005-0000714,</t>
  </si>
  <si>
    <t>002-006-0003719</t>
  </si>
  <si>
    <t xml:space="preserve">Factura Venta Crédito Nro. 002-006-0003719 - 80053250-3 AGROGANADERA SANTIAGO S.A. </t>
  </si>
  <si>
    <t>002-006-0003720</t>
  </si>
  <si>
    <t xml:space="preserve">Factura Venta Crédito Nro. 002-006-0003720 - 80053250-3 AGROGANADERA SANTIAGO S.A. </t>
  </si>
  <si>
    <t>002-006-0003721</t>
  </si>
  <si>
    <t xml:space="preserve">Factura Venta Crédito Nro. 002-006-0003721 - 80053250-3 AGROGANADERA SANTIAGO S.A. </t>
  </si>
  <si>
    <t>51708194</t>
  </si>
  <si>
    <t>Depósito Id. 186884,</t>
  </si>
  <si>
    <t>51708195</t>
  </si>
  <si>
    <t>Depósito Id. 186908AGROGANADERA SANTIAGO S.A.  - 001-005-0000707,</t>
  </si>
  <si>
    <t>001-005-0000723</t>
  </si>
  <si>
    <t xml:space="preserve">Factura Venta Crédito Nro. 001-005-0000723 - 80053250-3 AGROGANADERA SANTIAGO S.A. </t>
  </si>
  <si>
    <t>13176166</t>
  </si>
  <si>
    <t>Depósito Id. 196113AGROGANADERA SANTIAGO S.A.  - 002-008-0000161,AGROGANADERA SANTIAGO S.A.  - 002-008-0000160,</t>
  </si>
  <si>
    <t>001-005-0000735</t>
  </si>
  <si>
    <t xml:space="preserve">Factura Venta Crédito Nro. 001-005-0000735 - 80053250-3 AGROGANADERA SANTIAGO S.A. </t>
  </si>
  <si>
    <t>51708197</t>
  </si>
  <si>
    <t>Depósito Id. 196087,</t>
  </si>
  <si>
    <t>51708199</t>
  </si>
  <si>
    <t>Depósito Id. 196118AGROGANADERA SANTIAGO S.A.  - 001-005-0000792,AGROGANADERA SANTIAGO S.A.  - 001-005-0000791,AGROGANADERA SANTIAGO S.A.  - 001-005-0000790,AGROGANADERA SANTIAGO S.A.  - 001-005-0000742,AGROGANADERA SANTIAGO S.A.  - 001-005-0000736,</t>
  </si>
  <si>
    <t>51708198</t>
  </si>
  <si>
    <t>51808200</t>
  </si>
  <si>
    <t>002-006-0004846</t>
  </si>
  <si>
    <t xml:space="preserve">Factura Venta Crédito Nro. 002-006-0004846 - 80053250-3 AGROGANADERA SANTIAGO S.A. </t>
  </si>
  <si>
    <t>001-005-0000789</t>
  </si>
  <si>
    <t xml:space="preserve">Factura Venta Crédito Nro. 001-005-0000789 - 80053250-3 AGROGANADERA SANTIAGO S.A. </t>
  </si>
  <si>
    <t>002-008-0000247</t>
  </si>
  <si>
    <t xml:space="preserve">Factura Venta Crédito Nro. 002-008-0000247 - 80053250-3 AGROGANADERA SANTIAGO S.A. </t>
  </si>
  <si>
    <t>002-008-0000248</t>
  </si>
  <si>
    <t xml:space="preserve">Factura Venta Crédito Nro. 002-008-0000248 - 80053250-3 AGROGANADERA SANTIAGO S.A. </t>
  </si>
  <si>
    <t>51708202</t>
  </si>
  <si>
    <t>51708201</t>
  </si>
  <si>
    <t>Depósito Id. 196082,</t>
  </si>
  <si>
    <t>51708203</t>
  </si>
  <si>
    <t>Depósito Id. 196123,</t>
  </si>
  <si>
    <t>51708204</t>
  </si>
  <si>
    <t>51708205</t>
  </si>
  <si>
    <t>Depósito Id. 196093,</t>
  </si>
  <si>
    <t>51841406</t>
  </si>
  <si>
    <t>Depósito Id. 196124AGROGANADERA SANTIAGO S.A.  - 001-005-0000741,AGROGANADERA SANTIAGO S.A.  - 001-005-0000740,</t>
  </si>
  <si>
    <t>001-005-0000959</t>
  </si>
  <si>
    <t xml:space="preserve">Factura Venta Crédito Nro. 001-005-0000959 - 80053250-3 AGROGANADERA SANTIAGO S.A. </t>
  </si>
  <si>
    <t>001-005-0000988</t>
  </si>
  <si>
    <t xml:space="preserve">Factura Venta Crédito Nro. 001-005-0000988 - 80053250-3 AGROGANADERA SANTIAGO S.A. </t>
  </si>
  <si>
    <t>001-005-0000989</t>
  </si>
  <si>
    <t xml:space="preserve">Factura Venta Crédito Nro. 001-005-0000989 - 80053250-3 AGROGANADERA SANTIAGO S.A. </t>
  </si>
  <si>
    <t>51841408</t>
  </si>
  <si>
    <t>001-005-0001003</t>
  </si>
  <si>
    <t xml:space="preserve">Factura Venta Crédito Nro. 001-005-0001003 - 80053250-3 AGROGANADERA SANTIAGO S.A. </t>
  </si>
  <si>
    <t>51841407</t>
  </si>
  <si>
    <t>Depósito Id. 196096,</t>
  </si>
  <si>
    <t>001-005-0001002</t>
  </si>
  <si>
    <t xml:space="preserve">Factura Venta Crédito Nro. 001-005-0001002 - 80053250-3 AGROGANADERA SANTIAGO S.A. </t>
  </si>
  <si>
    <t>51841409</t>
  </si>
  <si>
    <t>Depósito Id. 196101,</t>
  </si>
  <si>
    <t>51841410</t>
  </si>
  <si>
    <t>197348</t>
  </si>
  <si>
    <t>198530</t>
  </si>
  <si>
    <t>51841412</t>
  </si>
  <si>
    <t>Depósito Id. 197309AGROGANADERA SANTIAGO S.A.  - 001-005-0000743,</t>
  </si>
  <si>
    <t>51841411</t>
  </si>
  <si>
    <t>Depósito Id. 196104,</t>
  </si>
  <si>
    <t>199763</t>
  </si>
  <si>
    <t>001-005-0001076</t>
  </si>
  <si>
    <t xml:space="preserve">Factura Venta Crédito Nro. 001-005-0001076 - 80053250-3 AGROGANADERA SANTIAGO S.A. </t>
  </si>
  <si>
    <t>001-005-0001064</t>
  </si>
  <si>
    <t xml:space="preserve">Factura Venta Crédito Nro. 001-005-0001064 - 80053250-3 AGROGANADERA SANTIAGO S.A. </t>
  </si>
  <si>
    <t>201804</t>
  </si>
  <si>
    <t>002-006-0006865</t>
  </si>
  <si>
    <t xml:space="preserve">Factura Venta Crédito Nro. 002-006-0006865 - 80016568-3 AGROINDUSTRIAL NUEVO HORIZONTE S.A. </t>
  </si>
  <si>
    <t xml:space="preserve">AGROINDUSTRIAL NUEVO HORIZONTE S.A. </t>
  </si>
  <si>
    <t>80016568-3</t>
  </si>
  <si>
    <t>002-005-0000734</t>
  </si>
  <si>
    <t xml:space="preserve">Factura Venta Crédito Nro. 002-005-0000734 - 80084548-0 AGROINNOVAR S.A </t>
  </si>
  <si>
    <t xml:space="preserve">AGROINNOVAR S.A </t>
  </si>
  <si>
    <t>80084548-0</t>
  </si>
  <si>
    <t>002-006-0003584</t>
  </si>
  <si>
    <t xml:space="preserve">Factura Venta Crédito Nro. 002-006-0003584 - 80084548-0 AGROINNOVAR S.A </t>
  </si>
  <si>
    <t>002-005-0000895</t>
  </si>
  <si>
    <t xml:space="preserve">Factura Venta Crédito Nro. 002-005-0000895 - 80084548-0 AGROINNOVAR S.A </t>
  </si>
  <si>
    <t>002-006-0003885</t>
  </si>
  <si>
    <t xml:space="preserve">Factura Venta Crédito Nro. 002-006-0003885 - 80084548-0 AGROINNOVAR S.A </t>
  </si>
  <si>
    <t>002-006-0003904</t>
  </si>
  <si>
    <t xml:space="preserve">Factura Venta Crédito Nro. 002-006-0003904 - 80084548-0 AGROINNOVAR S.A </t>
  </si>
  <si>
    <t>002-006-0004912</t>
  </si>
  <si>
    <t xml:space="preserve">Factura Venta Crédito Nro. 002-006-0004912 - 80084548-0 AGROINNOVAR S.A </t>
  </si>
  <si>
    <t>002-006-0005137</t>
  </si>
  <si>
    <t xml:space="preserve">Factura Venta Crédito Nro. 002-006-0005137 - 80084548-0 AGROINNOVAR S.A </t>
  </si>
  <si>
    <t>002-006-0005213</t>
  </si>
  <si>
    <t xml:space="preserve">Factura Venta Crédito Nro. 002-006-0005213 - 80084548-0 AGROINNOVAR S.A </t>
  </si>
  <si>
    <t>002-006-0005385</t>
  </si>
  <si>
    <t xml:space="preserve">Factura Venta Crédito Nro. 002-006-0005385 - 80084548-0 AGROINNOVAR S.A </t>
  </si>
  <si>
    <t>002-005-0001141</t>
  </si>
  <si>
    <t xml:space="preserve">Factura Venta Crédito Nro. 002-005-0001141 - 80084548-0 AGROINNOVAR S.A </t>
  </si>
  <si>
    <t>002-006-0005605</t>
  </si>
  <si>
    <t xml:space="preserve">Factura Venta Crédito Nro. 002-006-0005605 - 80084548-0 AGROINNOVAR S.A </t>
  </si>
  <si>
    <t>002-006-0006323</t>
  </si>
  <si>
    <t xml:space="preserve">Factura Venta Crédito Nro. 002-006-0006323 - 80084548-0 AGROINNOVAR S.A </t>
  </si>
  <si>
    <t>002-006-0006756</t>
  </si>
  <si>
    <t xml:space="preserve">Factura Venta Crédito Nro. 002-006-0006756 - 80084548-0 AGROINNOVAR S.A </t>
  </si>
  <si>
    <t>002-006-0006941</t>
  </si>
  <si>
    <t xml:space="preserve">Factura Venta Crédito Nro. 002-006-0006941 - 80084548-0 AGROINNOVAR S.A </t>
  </si>
  <si>
    <t>002-006-0006995</t>
  </si>
  <si>
    <t xml:space="preserve">Factura Venta Crédito Nro. 002-006-0006995 - 80084548-0 AGROINNOVAR S.A </t>
  </si>
  <si>
    <t>002-006-0007013</t>
  </si>
  <si>
    <t xml:space="preserve">Factura Venta Crédito Nro. 002-006-0007013 - 80084548-0 AGROINNOVAR S.A </t>
  </si>
  <si>
    <t>002-006-0004367</t>
  </si>
  <si>
    <t xml:space="preserve">Factura Venta Crédito Nro. 002-006-0004367 - 80093690-6 AGROIRUÑA INSUMOS AGRICOLAS S.A. </t>
  </si>
  <si>
    <t xml:space="preserve">AGROIRUÑA INSUMOS AGRICOLAS S.A. </t>
  </si>
  <si>
    <t>80093690-6</t>
  </si>
  <si>
    <t>002-006-0002975</t>
  </si>
  <si>
    <t xml:space="preserve">Factura Venta Crédito Nro. 002-006-0002975 - 80104714-5 AGROKAT S.A. </t>
  </si>
  <si>
    <t xml:space="preserve">AGROKAT S.A. </t>
  </si>
  <si>
    <t>80104714-5</t>
  </si>
  <si>
    <t>Elton Bloemer</t>
  </si>
  <si>
    <t>002-006-0006167</t>
  </si>
  <si>
    <t xml:space="preserve">Factura Venta Crédito Nro. 002-006-0006167 - 80104714-5 AGROKAT S.A. </t>
  </si>
  <si>
    <t>002-005-0002390</t>
  </si>
  <si>
    <t xml:space="preserve">Factura Venta Crédito Nro. 002-005-0002390 - 80085510-8 AGROMANI S.A. </t>
  </si>
  <si>
    <t xml:space="preserve">AGROMANI S.A. </t>
  </si>
  <si>
    <t>80085510-8</t>
  </si>
  <si>
    <t>Mani 2021/2022</t>
  </si>
  <si>
    <t>002-006-0005886</t>
  </si>
  <si>
    <t xml:space="preserve">Factura Venta Crédito Nro. 002-006-0005886 - 80085510-8 AGROMANI S.A. </t>
  </si>
  <si>
    <t>002-006-0007110</t>
  </si>
  <si>
    <t xml:space="preserve">Factura Venta Crédito Nro. 002-006-0007110 - 80085510-8 AGROMANI S.A. </t>
  </si>
  <si>
    <t>002-005-0000237</t>
  </si>
  <si>
    <t xml:space="preserve">Factura Venta Crédito Nro. 002-005-0000237 - 80085510-8 AGROMANI S.A. </t>
  </si>
  <si>
    <t>002-006-0001458</t>
  </si>
  <si>
    <t xml:space="preserve">Factura Venta Crédito Nro. 002-006-0001458 - 80085510-8 AGROMANI S.A. </t>
  </si>
  <si>
    <t>002-005-0000338</t>
  </si>
  <si>
    <t xml:space="preserve">Factura Venta Crédito Nro. 002-005-0000338 - 80085510-8 AGROMANI S.A. </t>
  </si>
  <si>
    <t>001-005-0000694</t>
  </si>
  <si>
    <t xml:space="preserve">Factura Venta Crédito Nro. 001-005-0000694 - 80085510-8 AGROMANI S.A. </t>
  </si>
  <si>
    <t>002-005-0001356</t>
  </si>
  <si>
    <t xml:space="preserve">Factura Venta Crédito Nro. 002-005-0001356 - 80085510-8 AGROMANI S.A. </t>
  </si>
  <si>
    <t>002-006-0006798</t>
  </si>
  <si>
    <t xml:space="preserve">Factura Venta Crédito Nro. 002-006-0006798 - 80085510-8 AGROMANI S.A. </t>
  </si>
  <si>
    <t>002-005-0001614</t>
  </si>
  <si>
    <t xml:space="preserve">Factura Venta Crédito Nro. 002-005-0001614 - 80085510-8 AGROMANI S.A. </t>
  </si>
  <si>
    <t>002-006-0005394</t>
  </si>
  <si>
    <t xml:space="preserve">Factura Venta Crédito Nro. 002-006-0005394 - 80127678-0 AGRONEGOCIOS Y SERVICIOS PEBECO SOCIEDAD ANONIMA </t>
  </si>
  <si>
    <t xml:space="preserve">AGRONEGOCIOS Y SERVICIOS PEBECO SOCIEDAD ANONIMA </t>
  </si>
  <si>
    <t>80127678-0</t>
  </si>
  <si>
    <t>Sandra Beatriz Scholler Beccker</t>
  </si>
  <si>
    <t>002-006-0007124</t>
  </si>
  <si>
    <t xml:space="preserve">Factura Venta Crédito Nro. 002-006-0007124 - 80127678-0 AGRONEGOCIOS Y SERVICIOS PEBECO SOCIEDAD ANONIMA </t>
  </si>
  <si>
    <t>002-006-0007288</t>
  </si>
  <si>
    <t xml:space="preserve">Factura Venta Crédito Nro. 002-006-0007288 - 80017166-7 AGRONORTE S.A. </t>
  </si>
  <si>
    <t xml:space="preserve">AGRONORTE S.A. </t>
  </si>
  <si>
    <t>80017166-7</t>
  </si>
  <si>
    <t>002-006-0002592</t>
  </si>
  <si>
    <t xml:space="preserve">Factura Venta Crédito Nro. 002-006-0002592 - 80017166-7 AGRONORTE S.A. </t>
  </si>
  <si>
    <t>002-006-0003081</t>
  </si>
  <si>
    <t xml:space="preserve">Factura Venta Crédito Nro. 002-006-0003081 - 80017166-7 AGRONORTE S.A. </t>
  </si>
  <si>
    <t>002-006-0003709</t>
  </si>
  <si>
    <t xml:space="preserve">Factura Venta Crédito Nro. 002-006-0003709 - 80017166-7 AGRONORTE S.A. </t>
  </si>
  <si>
    <t>002-006-0003710</t>
  </si>
  <si>
    <t xml:space="preserve">Factura Venta Crédito Nro. 002-006-0003710 - 80017166-7 AGRONORTE S.A. </t>
  </si>
  <si>
    <t>002-006-0003723</t>
  </si>
  <si>
    <t xml:space="preserve">Factura Venta Crédito Nro. 002-006-0003723 - 80017166-7 AGRONORTE S.A. </t>
  </si>
  <si>
    <t>002-006-0003868</t>
  </si>
  <si>
    <t xml:space="preserve">Factura Venta Crédito Nro. 002-006-0003868 - 80017166-7 AGRONORTE S.A. </t>
  </si>
  <si>
    <t>002-006-0005162</t>
  </si>
  <si>
    <t xml:space="preserve">Factura Venta Crédito Nro. 002-006-0005162 - 80017166-7 AGRONORTE S.A. </t>
  </si>
  <si>
    <t>002-006-0005163</t>
  </si>
  <si>
    <t xml:space="preserve">Factura Venta Crédito Nro. 002-006-0005163 - 80017166-7 AGRONORTE S.A. </t>
  </si>
  <si>
    <t>002-006-0005361</t>
  </si>
  <si>
    <t xml:space="preserve">Factura Venta Crédito Nro. 002-006-0005361 - 80017166-7 AGRONORTE S.A. </t>
  </si>
  <si>
    <t>002-006-0005405</t>
  </si>
  <si>
    <t xml:space="preserve">Factura Venta Crédito Nro. 002-006-0005405 - 80017166-7 AGRONORTE S.A. </t>
  </si>
  <si>
    <t>002-006-0005955</t>
  </si>
  <si>
    <t xml:space="preserve">Factura Venta Crédito Nro. 002-006-0005955 - 80017166-7 AGRONORTE S.A. </t>
  </si>
  <si>
    <t>002-005-0001318</t>
  </si>
  <si>
    <t xml:space="preserve">Factura Venta Crédito Nro. 002-005-0001318 - 80017166-7 AGRONORTE S.A. </t>
  </si>
  <si>
    <t>002-006-0003838</t>
  </si>
  <si>
    <t xml:space="preserve">Factura Venta Crédito Nro. 002-006-0003838 - 80002708-6 AGROPECO S.A. </t>
  </si>
  <si>
    <t xml:space="preserve">AGROPECO S.A. </t>
  </si>
  <si>
    <t>80002708-6</t>
  </si>
  <si>
    <t>002-006-0004118</t>
  </si>
  <si>
    <t xml:space="preserve">Factura Venta Crédito Nro. 002-006-0004118 - 80002708-6 AGROPECO S.A. </t>
  </si>
  <si>
    <t>002-006-0004119</t>
  </si>
  <si>
    <t xml:space="preserve">Factura Venta Crédito Nro. 002-006-0004119 - 80002708-6 AGROPECO S.A. </t>
  </si>
  <si>
    <t>002-006-0004408</t>
  </si>
  <si>
    <t xml:space="preserve">Factura Venta Crédito Nro. 002-006-0004408 - 80002708-6 AGROPECO S.A. </t>
  </si>
  <si>
    <t>002-006-0004744</t>
  </si>
  <si>
    <t xml:space="preserve">Factura Venta Crédito Nro. 002-006-0004744 - 80002708-6 AGROPECO S.A. </t>
  </si>
  <si>
    <t>002-005-0001085</t>
  </si>
  <si>
    <t xml:space="preserve">Factura Venta Crédito Nro. 002-005-0001085 - 80036056-7 AGROPECUARIA AGROPAR S.R.L. IMPORTADORA Y EXPORTADORA </t>
  </si>
  <si>
    <t xml:space="preserve">AGROPECUARIA AGROPAR S.R.L. IMPORTADORA Y EXPORTADORA </t>
  </si>
  <si>
    <t>80036056-7</t>
  </si>
  <si>
    <t>002-006-0005530</t>
  </si>
  <si>
    <t xml:space="preserve">Factura Venta Crédito Nro. 002-006-0005530 - 80036056-7 AGROPECUARIA AGROPAR S.R.L. IMPORTADORA Y EXPORTADORA </t>
  </si>
  <si>
    <t>002-006-0005635</t>
  </si>
  <si>
    <t xml:space="preserve">Factura Venta Crédito Nro. 002-006-0005635 - 80036056-7 AGROPECUARIA AGROPAR S.R.L. IMPORTADORA Y EXPORTADORA </t>
  </si>
  <si>
    <t>002-006-0005980</t>
  </si>
  <si>
    <t xml:space="preserve">Factura Venta Crédito Nro. 002-006-0005980 - 80036056-7 AGROPECUARIA AGROPAR S.R.L. IMPORTADORA Y EXPORTADORA </t>
  </si>
  <si>
    <t xml:space="preserve">Factura Venta Crédito Nro. 002-006-0006042 - 80036056-7 AGROPECUARIA AGROPAR S.R.L. IMPORTADORA Y EXPORTADORA </t>
  </si>
  <si>
    <t>002-006-0006544</t>
  </si>
  <si>
    <t xml:space="preserve">Factura Venta Crédito Nro. 002-006-0006544 - 80036056-7 AGROPECUARIA AGROPAR S.R.L. IMPORTADORA Y EXPORTADORA </t>
  </si>
  <si>
    <t>002-006-0006650</t>
  </si>
  <si>
    <t xml:space="preserve">Factura Venta Crédito Nro. 002-006-0006650 - 80036056-7 AGROPECUARIA AGROPAR S.R.L. IMPORTADORA Y EXPORTADORA </t>
  </si>
  <si>
    <t>002-006-0006683</t>
  </si>
  <si>
    <t xml:space="preserve">Factura Venta Crédito Nro. 002-006-0006683 - 80036056-7 AGROPECUARIA AGROPAR S.R.L. IMPORTADORA Y EXPORTADORA </t>
  </si>
  <si>
    <t>002-005-0001341</t>
  </si>
  <si>
    <t xml:space="preserve">Factura Venta Crédito Nro. 002-005-0001341 - 80036056-7 AGROPECUARIA AGROPAR S.R.L. IMPORTADORA Y EXPORTADORA </t>
  </si>
  <si>
    <t>002-005-0001354</t>
  </si>
  <si>
    <t xml:space="preserve">Factura Venta Crédito Nro. 002-005-0001354 - 80036056-7 AGROPECUARIA AGROPAR S.R.L. IMPORTADORA Y EXPORTADORA </t>
  </si>
  <si>
    <t>002-006-0006790</t>
  </si>
  <si>
    <t xml:space="preserve">Factura Venta Crédito Nro. 002-006-0006790 - 80036056-7 AGROPECUARIA AGROPAR S.R.L. IMPORTADORA Y EXPORTADORA </t>
  </si>
  <si>
    <t>002-006-0006791</t>
  </si>
  <si>
    <t xml:space="preserve">Factura Venta Crédito Nro. 002-006-0006791 - 80036056-7 AGROPECUARIA AGROPAR S.R.L. IMPORTADORA Y EXPORTADORA </t>
  </si>
  <si>
    <t>002-006-0006846</t>
  </si>
  <si>
    <t xml:space="preserve">Factura Venta Crédito Nro. 002-006-0006846 - 80036056-7 AGROPECUARIA AGROPAR S.R.L. IMPORTADORA Y EXPORTADORA </t>
  </si>
  <si>
    <t>002-005-0001366</t>
  </si>
  <si>
    <t xml:space="preserve">Factura Venta Crédito Nro. 002-005-0001366 - 80036056-7 AGROPECUARIA AGROPAR S.R.L. IMPORTADORA Y EXPORTADORA </t>
  </si>
  <si>
    <t>002-005-0001368</t>
  </si>
  <si>
    <t xml:space="preserve">Factura Venta Crédito Nro. 002-005-0001368 - 80036056-7 AGROPECUARIA AGROPAR S.R.L. IMPORTADORA Y EXPORTADORA </t>
  </si>
  <si>
    <t>002-006-0007059</t>
  </si>
  <si>
    <t xml:space="preserve">Factura Venta Crédito Nro. 002-006-0007059 - 80036056-7 AGROPECUARIA AGROPAR S.R.L. IMPORTADORA Y EXPORTADORA </t>
  </si>
  <si>
    <t>002-006-0003825</t>
  </si>
  <si>
    <t xml:space="preserve">Factura Venta Crédito Nro. 002-006-0003825 - 80029168-9 AGROPECUARIA CUATRO VIENTOS S.A. </t>
  </si>
  <si>
    <t xml:space="preserve">AGROPECUARIA CUATRO VIENTOS S.A. </t>
  </si>
  <si>
    <t>80029168-9</t>
  </si>
  <si>
    <t>002-006-0003826</t>
  </si>
  <si>
    <t xml:space="preserve">Factura Venta Crédito Nro. 002-006-0003826 - 80029168-9 AGROPECUARIA CUATRO VIENTOS S.A. </t>
  </si>
  <si>
    <t>002-006-0004274</t>
  </si>
  <si>
    <t xml:space="preserve">Factura Venta Crédito Nro. 002-006-0004274 - 80029168-9 AGROPECUARIA CUATRO VIENTOS S.A. </t>
  </si>
  <si>
    <t>002-006-0005312</t>
  </si>
  <si>
    <t xml:space="preserve">Factura Venta Crédito Nro. 002-006-0005312 - 80029168-9 AGROPECUARIA CUATRO VIENTOS S.A. </t>
  </si>
  <si>
    <t>002-006-0006118</t>
  </si>
  <si>
    <t xml:space="preserve">Factura Venta Crédito Nro. 002-006-0006118 - 80029168-9 AGROPECUARIA CUATRO VIENTOS S.A. </t>
  </si>
  <si>
    <t>002-006-0006119</t>
  </si>
  <si>
    <t xml:space="preserve">Factura Venta Crédito Nro. 002-006-0006119 - 80029168-9 AGROPECUARIA CUATRO VIENTOS S.A. </t>
  </si>
  <si>
    <t>002-006-0006121</t>
  </si>
  <si>
    <t xml:space="preserve">Factura Venta Crédito Nro. 002-006-0006121 - 80029168-9 AGROPECUARIA CUATRO VIENTOS S.A. </t>
  </si>
  <si>
    <t>002-006-0000207</t>
  </si>
  <si>
    <t xml:space="preserve">Factura Venta Crédito Nro. 002-006-0000207 - 80029168-9 AGROPECUARIA CUATRO VIENTOS S.A. </t>
  </si>
  <si>
    <t>001-005-0000300</t>
  </si>
  <si>
    <t xml:space="preserve">Factura Venta Crédito Nro. 001-005-0000300 - 80029168-9 AGROPECUARIA CUATRO VIENTOS S.A. </t>
  </si>
  <si>
    <t>002-006-0002573</t>
  </si>
  <si>
    <t xml:space="preserve">Factura Venta Crédito Nro. 002-006-0002573 - 80029168-9 AGROPECUARIA CUATRO VIENTOS S.A. </t>
  </si>
  <si>
    <t>002-006-0002901</t>
  </si>
  <si>
    <t xml:space="preserve">Factura Venta Crédito Nro. 002-006-0002901 - 80029168-9 AGROPECUARIA CUATRO VIENTOS S.A. </t>
  </si>
  <si>
    <t>002-005-0000780</t>
  </si>
  <si>
    <t xml:space="preserve">Factura Venta Crédito Nro. 002-005-0000780 - 80029168-9 AGROPECUARIA CUATRO VIENTOS S.A. </t>
  </si>
  <si>
    <t>002-005-0000814</t>
  </si>
  <si>
    <t xml:space="preserve">Factura Venta Crédito Nro. 002-005-0000814 - 80029168-9 AGROPECUARIA CUATRO VIENTOS S.A. </t>
  </si>
  <si>
    <t>002-006-0003974</t>
  </si>
  <si>
    <t xml:space="preserve">Factura Venta Crédito Nro. 002-006-0003974 - 80029168-9 AGROPECUARIA CUATRO VIENTOS S.A. </t>
  </si>
  <si>
    <t>002-006-0003976</t>
  </si>
  <si>
    <t xml:space="preserve">Factura Venta Crédito Nro. 002-006-0003976 - 80029168-9 AGROPECUARIA CUATRO VIENTOS S.A. </t>
  </si>
  <si>
    <t>23564057</t>
  </si>
  <si>
    <t>Depósito Id. 187621AGROPECUARIA CUATRO VIENTOS S.A.  - 002-005-0000380,AGROPECUARIA CUATRO VIENTOS S.A.  - 002-006-0001744,AGROPECUARIA CUATRO VIENTOS S.A.  - 002-006-0001702,AGROPECUARIA CUATRO VIENTOS S.A.  - 002-006-0001136,AGROPECUARIA CUATRO VIENTOS S.A.  - 002-006-0000946,AGROPECUARIA CUATRO VIENTOS S.A.  - 002-006-0000854,AGROPECUARIA CUATRO VIENTOS S.A.  - 002-006-0000531,AGROPECUARIA CUATRO VIENTOS S.A.  - 002-005-0000076,AGROPECUARIA CUATRO VIENTOS S.A.  - 002-006-0000123,AGROPECUARIA CUATRO VIENTOS S.A.  - 002-006-0000117,AGROPECUARIA CUATRO VIENTOS S.A.  - 002-006-0007467,AGROPECUARIA CUATRO VIENTOS S.A.  - 002-006-0006884,AGROPECUARIA CUATRO VIENTOS S.A.  - 001-005-0000688,AGROPECUARIA CUATRO VIENTOS S.A.  - 001-005-0000689,AGROPECUARIA CUATRO VIENTOS S.A.  - 001-005-0000690,AGROPECUARIA CUATRO VIENTOS S.A.  - 001-005-0000691,</t>
  </si>
  <si>
    <t>23564058</t>
  </si>
  <si>
    <t>23564059</t>
  </si>
  <si>
    <t>23564063</t>
  </si>
  <si>
    <t>002-006-0004245</t>
  </si>
  <si>
    <t xml:space="preserve">Factura Venta Crédito Nro. 002-006-0004245 - 80029168-9 AGROPECUARIA CUATRO VIENTOS S.A. </t>
  </si>
  <si>
    <t>002-006-0004248</t>
  </si>
  <si>
    <t xml:space="preserve">Factura Venta Crédito Nro. 002-006-0004248 - 80029168-9 AGROPECUARIA CUATRO VIENTOS S.A. </t>
  </si>
  <si>
    <t>002-006-0004256</t>
  </si>
  <si>
    <t xml:space="preserve">Factura Venta Crédito Nro. 002-006-0004256 - 80029168-9 AGROPECUARIA CUATRO VIENTOS S.A. </t>
  </si>
  <si>
    <t>002-006-0004257</t>
  </si>
  <si>
    <t xml:space="preserve">Factura Venta Crédito Nro. 002-006-0004257 - 80029168-9 AGROPECUARIA CUATRO VIENTOS S.A. </t>
  </si>
  <si>
    <t>002-006-0004453</t>
  </si>
  <si>
    <t xml:space="preserve">Factura Venta Crédito Nro. 002-006-0004453 - 80029168-9 AGROPECUARIA CUATRO VIENTOS S.A. </t>
  </si>
  <si>
    <t>002-006-0004473</t>
  </si>
  <si>
    <t xml:space="preserve">Factura Venta Crédito Nro. 002-006-0004473 - 80029168-9 AGROPECUARIA CUATRO VIENTOS S.A. </t>
  </si>
  <si>
    <t>002-006-0004956</t>
  </si>
  <si>
    <t xml:space="preserve">Factura Venta Crédito Nro. 002-006-0004956 - 80029168-9 AGROPECUARIA CUATRO VIENTOS S.A. </t>
  </si>
  <si>
    <t>002-006-0005307</t>
  </si>
  <si>
    <t xml:space="preserve">Factura Venta Crédito Nro. 002-006-0005307 - 80029168-9 AGROPECUARIA CUATRO VIENTOS S.A. </t>
  </si>
  <si>
    <t>002-006-0005392</t>
  </si>
  <si>
    <t xml:space="preserve">Factura Venta Crédito Nro. 002-006-0005392 - 80029168-9 AGROPECUARIA CUATRO VIENTOS S.A. </t>
  </si>
  <si>
    <t>002-006-0005393</t>
  </si>
  <si>
    <t xml:space="preserve">Factura Venta Crédito Nro. 002-006-0005393 - 80029168-9 AGROPECUARIA CUATRO VIENTOS S.A. </t>
  </si>
  <si>
    <t>002-006-0006563</t>
  </si>
  <si>
    <t xml:space="preserve">Factura Venta Crédito Nro. 002-006-0006563 - 80029168-9 AGROPECUARIA CUATRO VIENTOS S.A. </t>
  </si>
  <si>
    <t>002-006-0006564</t>
  </si>
  <si>
    <t xml:space="preserve">Factura Venta Crédito Nro. 002-006-0006564 - 80029168-9 AGROPECUARIA CUATRO VIENTOS S.A. </t>
  </si>
  <si>
    <t>002-006-0006565</t>
  </si>
  <si>
    <t xml:space="preserve">Factura Venta Crédito Nro. 002-006-0006565 - 80029168-9 AGROPECUARIA CUATRO VIENTOS S.A. </t>
  </si>
  <si>
    <t>002-006-0006566</t>
  </si>
  <si>
    <t xml:space="preserve">Factura Venta Crédito Nro. 002-006-0006566 - 80029168-9 AGROPECUARIA CUATRO VIENTOS S.A. </t>
  </si>
  <si>
    <t>002-006-0007039</t>
  </si>
  <si>
    <t xml:space="preserve">Factura Venta Crédito Nro. 002-006-0007039 - 80029168-9 AGROPECUARIA CUATRO VIENTOS S.A. </t>
  </si>
  <si>
    <t>002-006-0007044</t>
  </si>
  <si>
    <t xml:space="preserve">Factura Venta Crédito Nro. 002-006-0007044 - 80029168-9 AGROPECUARIA CUATRO VIENTOS S.A. </t>
  </si>
  <si>
    <t>002-006-0000571</t>
  </si>
  <si>
    <t xml:space="preserve">Factura Venta Crédito Nro. 002-006-0000571 - 80084065-8 AGROPECUARIA ESPIRITU SANTO S.A.  </t>
  </si>
  <si>
    <t xml:space="preserve">AGROPECUARIA ESPIRITU SANTO S.A.  </t>
  </si>
  <si>
    <t>80084065-8</t>
  </si>
  <si>
    <t>Trigo 2021</t>
  </si>
  <si>
    <t>002-006-0003564</t>
  </si>
  <si>
    <t xml:space="preserve">Factura Venta Crédito Nro. 002-006-0003564 - 80054841-8 AGROPECUARIA ESTRELLA DEL NORTE S.A. </t>
  </si>
  <si>
    <t xml:space="preserve">AGROPECUARIA ESTRELLA DEL NORTE S.A. </t>
  </si>
  <si>
    <t>80054841-8</t>
  </si>
  <si>
    <t>002-006-0003565</t>
  </si>
  <si>
    <t xml:space="preserve">Factura Venta Crédito Nro. 002-006-0003565 - 80054841-8 AGROPECUARIA ESTRELLA DEL NORTE S.A. </t>
  </si>
  <si>
    <t>002-006-0003567</t>
  </si>
  <si>
    <t xml:space="preserve">Factura Venta Crédito Nro. 002-006-0003567 - 80054841-8 AGROPECUARIA ESTRELLA DEL NORTE S.A. </t>
  </si>
  <si>
    <t>002-006-0003594</t>
  </si>
  <si>
    <t xml:space="preserve">Factura Venta Crédito Nro. 002-006-0003594 - 80054841-8 AGROPECUARIA ESTRELLA DEL NORTE S.A. </t>
  </si>
  <si>
    <t>002-006-0003595</t>
  </si>
  <si>
    <t xml:space="preserve">Factura Venta Crédito Nro. 002-006-0003595 - 80054841-8 AGROPECUARIA ESTRELLA DEL NORTE S.A. </t>
  </si>
  <si>
    <t>002-006-0003596</t>
  </si>
  <si>
    <t xml:space="preserve">Factura Venta Crédito Nro. 002-006-0003596 - 80054841-8 AGROPECUARIA ESTRELLA DEL NORTE S.A. </t>
  </si>
  <si>
    <t>002-006-0004234</t>
  </si>
  <si>
    <t xml:space="preserve">Factura Venta Crédito Nro. 002-006-0004234 - 80054841-8 AGROPECUARIA ESTRELLA DEL NORTE S.A. </t>
  </si>
  <si>
    <t>002-006-0004235</t>
  </si>
  <si>
    <t xml:space="preserve">Factura Venta Crédito Nro. 002-006-0004235 - 80054841-8 AGROPECUARIA ESTRELLA DEL NORTE S.A. </t>
  </si>
  <si>
    <t>002-006-0005504</t>
  </si>
  <si>
    <t xml:space="preserve">Factura Venta Crédito Nro. 002-006-0005504 - 80054841-8 AGROPECUARIA ESTRELLA DEL NORTE S.A. </t>
  </si>
  <si>
    <t>002-005-0001152</t>
  </si>
  <si>
    <t xml:space="preserve">Factura Venta Crédito Nro. 002-005-0001152 - 80054841-8 AGROPECUARIA ESTRELLA DEL NORTE S.A. </t>
  </si>
  <si>
    <t>002-006-0005747</t>
  </si>
  <si>
    <t xml:space="preserve">Factura Venta Crédito Nro. 002-006-0005747 - 80054841-8 AGROPECUARIA ESTRELLA DEL NORTE S.A. </t>
  </si>
  <si>
    <t>002-006-0006287</t>
  </si>
  <si>
    <t xml:space="preserve">Factura Venta Crédito Nro. 002-006-0006287 - 80054841-8 AGROPECUARIA ESTRELLA DEL NORTE S.A. </t>
  </si>
  <si>
    <t>002-006-0006304</t>
  </si>
  <si>
    <t xml:space="preserve">Factura Venta Crédito Nro. 002-006-0006304 - 80054841-8 AGROPECUARIA ESTRELLA DEL NORTE S.A. </t>
  </si>
  <si>
    <t>002-006-0006813</t>
  </si>
  <si>
    <t xml:space="preserve">Factura Venta Crédito Nro. 002-006-0006813 - 80054841-8 AGROPECUARIA ESTRELLA DEL NORTE S.A. </t>
  </si>
  <si>
    <t xml:space="preserve">Factura Venta Crédito Nro. 002-006-0007048 - 80054841-8 AGROPECUARIA ESTRELLA DEL NORTE S.A. </t>
  </si>
  <si>
    <t>002-006-0007096</t>
  </si>
  <si>
    <t xml:space="preserve">Factura Venta Crédito Nro. 002-006-0007096 - 80054841-8 AGROPECUARIA ESTRELLA DEL NORTE S.A. </t>
  </si>
  <si>
    <t>002-006-0007138</t>
  </si>
  <si>
    <t xml:space="preserve">Factura Venta Crédito Nro. 002-006-0007138 - 80054841-8 AGROPECUARIA ESTRELLA DEL NORTE S.A. </t>
  </si>
  <si>
    <t>002-006-0007139</t>
  </si>
  <si>
    <t xml:space="preserve">Factura Venta Crédito Nro. 002-006-0007139 - 80054841-8 AGROPECUARIA ESTRELLA DEL NORTE S.A. </t>
  </si>
  <si>
    <t>82175</t>
  </si>
  <si>
    <t>Préstamo puente PROYECTO GANADERA</t>
  </si>
  <si>
    <t xml:space="preserve">AGROPECUARIA G.P. S.A. </t>
  </si>
  <si>
    <t>80025629-8</t>
  </si>
  <si>
    <t>Vinculadas</t>
  </si>
  <si>
    <t>91213</t>
  </si>
  <si>
    <t>ANTICIPO DE EFECTIVO PROYECTO GANADERA</t>
  </si>
  <si>
    <t>001-005-0000124</t>
  </si>
  <si>
    <t xml:space="preserve">Factura Venta Crédito Nro. 001-005-0000124 - 80025629-8 AGROPECUARIA G.P. S.A. </t>
  </si>
  <si>
    <t>115006</t>
  </si>
  <si>
    <t>PRESTAMO DE EFECTIVO PROYECTO SIETE PUNTAS</t>
  </si>
  <si>
    <t>115673</t>
  </si>
  <si>
    <t>ANTICIPO DE EFECTIVO PROYECTO GPP-NIF</t>
  </si>
  <si>
    <t>001-005-0000557</t>
  </si>
  <si>
    <t xml:space="preserve">Factura Venta Crédito Nro. 001-005-0000557 - 80025629-8 AGROPECUARIA G.P. S.A. </t>
  </si>
  <si>
    <t>128750</t>
  </si>
  <si>
    <t>002-006-0005172</t>
  </si>
  <si>
    <t xml:space="preserve">Factura Venta Crédito Nro. 002-006-0005172 - 80025629-8 AGROPECUARIA G.P. S.A. </t>
  </si>
  <si>
    <t>Campos del Paraguay</t>
  </si>
  <si>
    <t>002-006-0005841</t>
  </si>
  <si>
    <t xml:space="preserve">Factura Venta Crédito Nro. 002-006-0005841 - 80025629-8 AGROPECUARIA G.P. S.A. </t>
  </si>
  <si>
    <t>002-006-0005991</t>
  </si>
  <si>
    <t xml:space="preserve">Factura Venta Crédito Nro. 002-006-0005991 - 80025629-8 AGROPECUARIA G.P. S.A. </t>
  </si>
  <si>
    <t>LPG</t>
  </si>
  <si>
    <t>002-005-0002483</t>
  </si>
  <si>
    <t xml:space="preserve">Factura Venta Crédito Nro. 002-005-0002483 - 80025629-8 AGROPECUARIA G.P. S.A. </t>
  </si>
  <si>
    <t xml:space="preserve">Factura Venta Crédito Nro. 002-006-0006445 - 80025629-8 AGROPECUARIA G.P. S.A. </t>
  </si>
  <si>
    <t>002-006-0006581</t>
  </si>
  <si>
    <t xml:space="preserve">Factura Venta Crédito Nro. 002-006-0006581 - 80025629-8 AGROPECUARIA G.P. S.A. </t>
  </si>
  <si>
    <t>Vierci</t>
  </si>
  <si>
    <t>002-006-0006627</t>
  </si>
  <si>
    <t xml:space="preserve">Factura Venta Crédito Nro. 002-006-0006627 - 80025629-8 AGROPECUARIA G.P. S.A. </t>
  </si>
  <si>
    <t xml:space="preserve">Factura Venta Crédito Nro. 002-006-0006650 - 80025629-8 AGROPECUARIA G.P. S.A. </t>
  </si>
  <si>
    <t>001-005-0001084</t>
  </si>
  <si>
    <t xml:space="preserve">Factura Venta Crédito Nro. 001-005-0001084 - 80025629-8 AGROPECUARIA G.P. S.A. </t>
  </si>
  <si>
    <t>Trigo 2023</t>
  </si>
  <si>
    <t xml:space="preserve">Factura Venta Crédito Nro. 001-005-0001085 - 80025629-8 AGROPECUARIA G.P. S.A. </t>
  </si>
  <si>
    <t>001-005-0001086</t>
  </si>
  <si>
    <t xml:space="preserve">Factura Venta Crédito Nro. 001-005-0001086 - 80025629-8 AGROPECUARIA G.P. S.A. </t>
  </si>
  <si>
    <t>150674</t>
  </si>
  <si>
    <t>PROYECTO GANADERA -PRESTAMO VTO 30-11-202313/12/2021 8:20:59 Pasado a Pendiente de Aprobación por eliminación de Orden de Pago</t>
  </si>
  <si>
    <t>150708</t>
  </si>
  <si>
    <t>ANTICIPO DE EFECTIVO PROYECTO SIETE PUNTAS</t>
  </si>
  <si>
    <t>150709</t>
  </si>
  <si>
    <t>ANTICIPO DE EFECTIVO PROYECTO SANTA ANA</t>
  </si>
  <si>
    <t>002-006-0006763</t>
  </si>
  <si>
    <t xml:space="preserve">Factura Venta Crédito Nro. 002-006-0006763 - 80025629-8 AGROPECUARIA G.P. S.A. </t>
  </si>
  <si>
    <t>002-006-0006789</t>
  </si>
  <si>
    <t xml:space="preserve">Factura Venta Crédito Nro. 002-006-0006789 - 80025629-8 AGROPECUARIA G.P. S.A. </t>
  </si>
  <si>
    <t>001-005-0001105</t>
  </si>
  <si>
    <t xml:space="preserve">Factura Venta Crédito Nro. 001-005-0001105 - 80025629-8 AGROPECUARIA G.P. S.A. </t>
  </si>
  <si>
    <t>002-006-0007570</t>
  </si>
  <si>
    <t xml:space="preserve">Factura Venta Crédito Nro. 002-006-0007570 - 80025629-8 AGROPECUARIA G.P. S.A. </t>
  </si>
  <si>
    <t>002-005-0000179</t>
  </si>
  <si>
    <t xml:space="preserve">Factura Venta Crédito Nro. 002-005-0000179 - 80025629-8 AGROPECUARIA G.P. S.A. </t>
  </si>
  <si>
    <t>Torin</t>
  </si>
  <si>
    <t>002-005-0000180</t>
  </si>
  <si>
    <t xml:space="preserve">Factura Venta Crédito Nro. 002-005-0000180 - 80025629-8 AGROPECUARIA G.P. S.A. </t>
  </si>
  <si>
    <t>002-008-0000009</t>
  </si>
  <si>
    <t xml:space="preserve">Factura Venta Crédito Nro. 002-008-0000009 - 80025629-8 AGROPECUARIA G.P. S.A. </t>
  </si>
  <si>
    <t>002-005-0000187</t>
  </si>
  <si>
    <t xml:space="preserve">Factura Venta Crédito Nro. 002-005-0000187 - 80025629-8 AGROPECUARIA G.P. S.A. </t>
  </si>
  <si>
    <t>002-005-0000191</t>
  </si>
  <si>
    <t xml:space="preserve">Factura Venta Crédito Nro. 002-005-0000191 - 80025629-8 AGROPECUARIA G.P. S.A. </t>
  </si>
  <si>
    <t>002-005-0000192</t>
  </si>
  <si>
    <t xml:space="preserve">Factura Venta Crédito Nro. 002-005-0000192 - 80025629-8 AGROPECUARIA G.P. S.A. </t>
  </si>
  <si>
    <t>002-005-0000201</t>
  </si>
  <si>
    <t xml:space="preserve">Factura Venta Crédito Nro. 002-005-0000201 - 80025629-8 AGROPECUARIA G.P. S.A. </t>
  </si>
  <si>
    <t>002-006-0000603</t>
  </si>
  <si>
    <t xml:space="preserve">Factura Venta Crédito Nro. 002-006-0000603 - 80025629-8 AGROPECUARIA G.P. S.A. </t>
  </si>
  <si>
    <t>002-006-0000604</t>
  </si>
  <si>
    <t xml:space="preserve">Factura Venta Crédito Nro. 002-006-0000604 - 80025629-8 AGROPECUARIA G.P. S.A. </t>
  </si>
  <si>
    <t>002-006-0000644</t>
  </si>
  <si>
    <t xml:space="preserve">Factura Venta Crédito Nro. 002-006-0000644 - 80025629-8 AGROPECUARIA G.P. S.A. </t>
  </si>
  <si>
    <t>002-005-0000209</t>
  </si>
  <si>
    <t xml:space="preserve">Factura Venta Crédito Nro. 002-005-0000209 - 80025629-8 AGROPECUARIA G.P. S.A. </t>
  </si>
  <si>
    <t>002-006-0000765</t>
  </si>
  <si>
    <t xml:space="preserve">Factura Venta Crédito Nro. 002-006-0000765 - 80025629-8 AGROPECUARIA G.P. S.A. </t>
  </si>
  <si>
    <t>002-005-0000219</t>
  </si>
  <si>
    <t xml:space="preserve">Factura Venta Crédito Nro. 002-005-0000219 - 80025629-8 AGROPECUARIA G.P. S.A. </t>
  </si>
  <si>
    <t>002-006-0000852</t>
  </si>
  <si>
    <t xml:space="preserve">Factura Venta Crédito Nro. 002-006-0000852 - 80025629-8 AGROPECUARIA G.P. S.A. </t>
  </si>
  <si>
    <t>002-008-0000021</t>
  </si>
  <si>
    <t xml:space="preserve">Factura Venta Crédito Nro. 002-008-0000021 - 80025629-8 AGROPECUARIA G.P. S.A. </t>
  </si>
  <si>
    <t>002-006-0001087</t>
  </si>
  <si>
    <t xml:space="preserve">Factura Venta Crédito Nro. 002-006-0001087 - 80025629-8 AGROPECUARIA G.P. S.A. </t>
  </si>
  <si>
    <t>002-006-0001172</t>
  </si>
  <si>
    <t xml:space="preserve">Factura Venta Crédito Nro. 002-006-0001172 - 80025629-8 AGROPECUARIA G.P. S.A. </t>
  </si>
  <si>
    <t>002-005-0000271</t>
  </si>
  <si>
    <t xml:space="preserve">Factura Venta Crédito Nro. 002-005-0000271 - 80025629-8 AGROPECUARIA G.P. S.A. </t>
  </si>
  <si>
    <t>001-005-0000082</t>
  </si>
  <si>
    <t xml:space="preserve">Factura Venta Crédito Nro. 001-005-0000082 - 80025629-8 AGROPECUARIA G.P. S.A. </t>
  </si>
  <si>
    <t>002-006-0001276</t>
  </si>
  <si>
    <t xml:space="preserve">Factura Venta Crédito Nro. 002-006-0001276 - 80025629-8 AGROPECUARIA G.P. S.A. </t>
  </si>
  <si>
    <t>002-006-0001277</t>
  </si>
  <si>
    <t xml:space="preserve">Factura Venta Crédito Nro. 002-006-0001277 - 80025629-8 AGROPECUARIA G.P. S.A. </t>
  </si>
  <si>
    <t>002-006-0001340</t>
  </si>
  <si>
    <t xml:space="preserve">Factura Venta Crédito Nro. 002-006-0001340 - 80025629-8 AGROPECUARIA G.P. S.A. </t>
  </si>
  <si>
    <t>002-006-0001341</t>
  </si>
  <si>
    <t xml:space="preserve">Factura Venta Crédito Nro. 002-006-0001341 - 80025629-8 AGROPECUARIA G.P. S.A. </t>
  </si>
  <si>
    <t>002-006-0001338</t>
  </si>
  <si>
    <t xml:space="preserve">Factura Venta Crédito Nro. 002-006-0001338 - 80025629-8 AGROPECUARIA G.P. S.A. </t>
  </si>
  <si>
    <t>002-006-0001339</t>
  </si>
  <si>
    <t xml:space="preserve">Factura Venta Crédito Nro. 002-006-0001339 - 80025629-8 AGROPECUARIA G.P. S.A. </t>
  </si>
  <si>
    <t>002-006-0001344</t>
  </si>
  <si>
    <t xml:space="preserve">Factura Venta Crédito Nro. 002-006-0001344 - 80025629-8 AGROPECUARIA G.P. S.A. </t>
  </si>
  <si>
    <t>002-006-0001380</t>
  </si>
  <si>
    <t xml:space="preserve">Factura Venta Crédito Nro. 002-006-0001380 - 80025629-8 AGROPECUARIA G.P. S.A. </t>
  </si>
  <si>
    <t>002-008-0000050</t>
  </si>
  <si>
    <t xml:space="preserve">Factura Venta Crédito Nro. 002-008-0000050 - 80025629-8 AGROPECUARIA G.P. S.A. </t>
  </si>
  <si>
    <t>165563</t>
  </si>
  <si>
    <t>ANTICIPO DE EFECTIVO PROYECTO TERABAYASHI</t>
  </si>
  <si>
    <t>002-006-0001641</t>
  </si>
  <si>
    <t xml:space="preserve">Factura Venta Crédito Nro. 002-006-0001641 - 80025629-8 AGROPECUARIA G.P. S.A. </t>
  </si>
  <si>
    <t>002-006-0001700</t>
  </si>
  <si>
    <t xml:space="preserve">Factura Venta Crédito Nro. 002-006-0001700 - 80025629-8 AGROPECUARIA G.P. S.A. </t>
  </si>
  <si>
    <t>002-006-0001701</t>
  </si>
  <si>
    <t xml:space="preserve">Factura Venta Crédito Nro. 002-006-0001701 - 80025629-8 AGROPECUARIA G.P. S.A. </t>
  </si>
  <si>
    <t>167620</t>
  </si>
  <si>
    <t>002-005-0000379</t>
  </si>
  <si>
    <t xml:space="preserve">Factura Venta Crédito Nro. 002-005-0000379 - 80025629-8 AGROPECUARIA G.P. S.A. </t>
  </si>
  <si>
    <t>002-005-0000375</t>
  </si>
  <si>
    <t xml:space="preserve">Factura Venta Crédito Nro. 002-005-0000375 - 80025629-8 AGROPECUARIA G.P. S.A. </t>
  </si>
  <si>
    <t>002-006-0001859</t>
  </si>
  <si>
    <t xml:space="preserve">Factura Venta Crédito Nro. 002-006-0001859 - 80025629-8 AGROPECUARIA G.P. S.A. </t>
  </si>
  <si>
    <t>002-006-0001905</t>
  </si>
  <si>
    <t xml:space="preserve">Factura Venta Crédito Nro. 002-006-0001905 - 80025629-8 AGROPECUARIA G.P. S.A. </t>
  </si>
  <si>
    <t>002-005-0000400</t>
  </si>
  <si>
    <t xml:space="preserve">Factura Venta Crédito Nro. 002-005-0000400 - 80025629-8 AGROPECUARIA G.P. S.A. </t>
  </si>
  <si>
    <t>002-005-0000401</t>
  </si>
  <si>
    <t xml:space="preserve">Factura Venta Crédito Nro. 002-005-0000401 - 80025629-8 AGROPECUARIA G.P. S.A. </t>
  </si>
  <si>
    <t>002-006-0001972</t>
  </si>
  <si>
    <t xml:space="preserve">Factura Venta Crédito Nro. 002-006-0001972 - 80025629-8 AGROPECUARIA G.P. S.A. </t>
  </si>
  <si>
    <t>002-006-0001973</t>
  </si>
  <si>
    <t xml:space="preserve">Factura Venta Crédito Nro. 002-006-0001973 - 80025629-8 AGROPECUARIA G.P. S.A. </t>
  </si>
  <si>
    <t>002-006-0001987</t>
  </si>
  <si>
    <t xml:space="preserve">Factura Venta Crédito Nro. 002-006-0001987 - 80025629-8 AGROPECUARIA G.P. S.A. </t>
  </si>
  <si>
    <t>002-006-0001996</t>
  </si>
  <si>
    <t xml:space="preserve">Factura Venta Crédito Nro. 002-006-0001996 - 80025629-8 AGROPECUARIA G.P. S.A. </t>
  </si>
  <si>
    <t>002-006-0001997</t>
  </si>
  <si>
    <t xml:space="preserve">Factura Venta Crédito Nro. 002-006-0001997 - 80025629-8 AGROPECUARIA G.P. S.A. </t>
  </si>
  <si>
    <t>002-005-0000412</t>
  </si>
  <si>
    <t xml:space="preserve">Factura Venta Crédito Nro. 002-005-0000412 - 80025629-8 AGROPECUARIA G.P. S.A. </t>
  </si>
  <si>
    <t>002-005-0000413</t>
  </si>
  <si>
    <t xml:space="preserve">Factura Venta Crédito Nro. 002-005-0000413 - 80025629-8 AGROPECUARIA G.P. S.A. </t>
  </si>
  <si>
    <t>002-006-0002024</t>
  </si>
  <si>
    <t xml:space="preserve">Factura Venta Crédito Nro. 002-006-0002024 - 80025629-8 AGROPECUARIA G.P. S.A. </t>
  </si>
  <si>
    <t>002-006-0002101</t>
  </si>
  <si>
    <t xml:space="preserve">Factura Venta Crédito Nro. 002-006-0002101 - 80025629-8 AGROPECUARIA G.P. S.A. </t>
  </si>
  <si>
    <t>002-006-0002102</t>
  </si>
  <si>
    <t xml:space="preserve">Factura Venta Crédito Nro. 002-006-0002102 - 80025629-8 AGROPECUARIA G.P. S.A. </t>
  </si>
  <si>
    <t>002-006-0002098</t>
  </si>
  <si>
    <t xml:space="preserve">Factura Venta Crédito Nro. 002-006-0002098 - 80025629-8 AGROPECUARIA G.P. S.A. </t>
  </si>
  <si>
    <t>002-006-0002105</t>
  </si>
  <si>
    <t xml:space="preserve">Factura Venta Crédito Nro. 002-006-0002105 - 80025629-8 AGROPECUARIA G.P. S.A. </t>
  </si>
  <si>
    <t>002-006-0002106</t>
  </si>
  <si>
    <t xml:space="preserve">Factura Venta Crédito Nro. 002-006-0002106 - 80025629-8 AGROPECUARIA G.P. S.A. </t>
  </si>
  <si>
    <t>002-006-0002115</t>
  </si>
  <si>
    <t xml:space="preserve">Factura Venta Crédito Nro. 002-006-0002115 - 80025629-8 AGROPECUARIA G.P. S.A. </t>
  </si>
  <si>
    <t>002-006-0002136</t>
  </si>
  <si>
    <t xml:space="preserve">Factura Venta Crédito Nro. 002-006-0002136 - 80025629-8 AGROPECUARIA G.P. S.A. </t>
  </si>
  <si>
    <t>002-006-0002137</t>
  </si>
  <si>
    <t xml:space="preserve">Factura Venta Crédito Nro. 002-006-0002137 - 80025629-8 AGROPECUARIA G.P. S.A. </t>
  </si>
  <si>
    <t>002-006-0002138</t>
  </si>
  <si>
    <t xml:space="preserve">Factura Venta Crédito Nro. 002-006-0002138 - 80025629-8 AGROPECUARIA G.P. S.A. </t>
  </si>
  <si>
    <t>002-006-0002141</t>
  </si>
  <si>
    <t xml:space="preserve">Factura Venta Crédito Nro. 002-006-0002141 - 80025629-8 AGROPECUARIA G.P. S.A. </t>
  </si>
  <si>
    <t>002-006-0002142</t>
  </si>
  <si>
    <t xml:space="preserve">Factura Venta Crédito Nro. 002-006-0002142 - 80025629-8 AGROPECUARIA G.P. S.A. </t>
  </si>
  <si>
    <t>001-005-0000355</t>
  </si>
  <si>
    <t xml:space="preserve">Factura Venta Crédito Nro. 001-005-0000355 - 80025629-8 AGROPECUARIA G.P. S.A. </t>
  </si>
  <si>
    <t>Grupo</t>
  </si>
  <si>
    <t>002-005-0000436</t>
  </si>
  <si>
    <t xml:space="preserve">Factura Venta Crédito Nro. 002-005-0000436 - 80025629-8 AGROPECUARIA G.P. S.A. </t>
  </si>
  <si>
    <t>173237</t>
  </si>
  <si>
    <t>PRESTAMO PUENTE PROYECTO SIETE PUNTAS</t>
  </si>
  <si>
    <t>002-005-0000616</t>
  </si>
  <si>
    <t xml:space="preserve">Factura Venta Crédito Nro. 002-005-0000616 - 80025629-8 AGROPECUARIA G.P. S.A. </t>
  </si>
  <si>
    <t>002-005-0000644</t>
  </si>
  <si>
    <t xml:space="preserve">Factura Venta Crédito Nro. 002-005-0000644 - 80025629-8 AGROPECUARIA G.P. S.A. </t>
  </si>
  <si>
    <t>002-005-0000650</t>
  </si>
  <si>
    <t xml:space="preserve">Factura Venta Crédito Nro. 002-005-0000650 - 80025629-8 AGROPECUARIA G.P. S.A. </t>
  </si>
  <si>
    <t>176201</t>
  </si>
  <si>
    <t>002-006-0002228</t>
  </si>
  <si>
    <t xml:space="preserve">Factura Venta Crédito Nro. 002-006-0002228 - 80025629-8 AGROPECUARIA G.P. S.A. </t>
  </si>
  <si>
    <t>002-006-0002288</t>
  </si>
  <si>
    <t xml:space="preserve">Factura Venta Crédito Nro. 002-006-0002288 - 80025629-8 AGROPECUARIA G.P. S.A. </t>
  </si>
  <si>
    <t>002-008-0000153</t>
  </si>
  <si>
    <t xml:space="preserve">Factura Venta Crédito Nro. 002-008-0000153 - 80025629-8 AGROPECUARIA G.P. S.A. </t>
  </si>
  <si>
    <t>002-006-0002310</t>
  </si>
  <si>
    <t xml:space="preserve">Factura Venta Crédito Nro. 002-006-0002310 - 80025629-8 AGROPECUARIA G.P. S.A. </t>
  </si>
  <si>
    <t>002-006-0002365</t>
  </si>
  <si>
    <t xml:space="preserve">Factura Venta Crédito Nro. 002-006-0002365 - 80025629-8 AGROPECUARIA G.P. S.A. </t>
  </si>
  <si>
    <t>002-006-0002373</t>
  </si>
  <si>
    <t xml:space="preserve">Factura Venta Crédito Nro. 002-006-0002373 - 80025629-8 AGROPECUARIA G.P. S.A. </t>
  </si>
  <si>
    <t>002-006-0002402</t>
  </si>
  <si>
    <t xml:space="preserve">Factura Venta Crédito Nro. 002-006-0002402 - 80025629-8 AGROPECUARIA G.P. S.A. </t>
  </si>
  <si>
    <t>002-006-0002514</t>
  </si>
  <si>
    <t xml:space="preserve">Factura Venta Crédito Nro. 002-006-0002514 - 80025629-8 AGROPECUARIA G.P. S.A. </t>
  </si>
  <si>
    <t>002-006-0002569</t>
  </si>
  <si>
    <t xml:space="preserve">Factura Venta Contado Nro. 002-006-0002569 - 80025629-8 AGROPECUARIA G.P. S.A. </t>
  </si>
  <si>
    <t>002-006-0002570</t>
  </si>
  <si>
    <t xml:space="preserve">Factura Venta Contado Nro. 002-006-0002570 - 80025629-8 AGROPECUARIA G.P. S.A. </t>
  </si>
  <si>
    <t>002-006-0002660</t>
  </si>
  <si>
    <t xml:space="preserve">Factura Venta Crédito Nro. 002-006-0002660 - 80025629-8 AGROPECUARIA G.P. S.A. </t>
  </si>
  <si>
    <t>002-006-0002637</t>
  </si>
  <si>
    <t xml:space="preserve">Factura Venta Crédito Nro. 002-006-0002637 - 80025629-8 AGROPECUARIA G.P. S.A. </t>
  </si>
  <si>
    <t>002-006-0002742</t>
  </si>
  <si>
    <t xml:space="preserve">Factura Venta Crédito Nro. 002-006-0002742 - 80025629-8 AGROPECUARIA G.P. S.A. </t>
  </si>
  <si>
    <t>002-006-0002827</t>
  </si>
  <si>
    <t xml:space="preserve">Factura Venta Crédito Nro. 002-006-0002827 - 80025629-8 AGROPECUARIA G.P. S.A. </t>
  </si>
  <si>
    <t>Canola 2022</t>
  </si>
  <si>
    <t>002-006-0002828</t>
  </si>
  <si>
    <t xml:space="preserve">Factura Venta Crédito Nro. 002-006-0002828 - 80025629-8 AGROPECUARIA G.P. S.A. </t>
  </si>
  <si>
    <t>002-006-0002854</t>
  </si>
  <si>
    <t xml:space="preserve">Factura Venta Crédito Nro. 002-006-0002854 - 80025629-8 AGROPECUARIA G.P. S.A. </t>
  </si>
  <si>
    <t>002-005-0000758</t>
  </si>
  <si>
    <t xml:space="preserve">Factura Venta Crédito Nro. 002-005-0000758 - 80025629-8 AGROPECUARIA G.P. S.A. </t>
  </si>
  <si>
    <t>002-005-0000764</t>
  </si>
  <si>
    <t xml:space="preserve">Factura Venta Crédito Nro. 002-005-0000764 - 80025629-8 AGROPECUARIA G.P. S.A. </t>
  </si>
  <si>
    <t>002-005-0000774</t>
  </si>
  <si>
    <t xml:space="preserve">Factura Venta Crédito Nro. 002-005-0000774 - 80025629-8 AGROPECUARIA G.P. S.A. </t>
  </si>
  <si>
    <t>002-006-0002914</t>
  </si>
  <si>
    <t xml:space="preserve">Factura Venta Crédito Nro. 002-006-0002914 - 80025629-8 AGROPECUARIA G.P. S.A. </t>
  </si>
  <si>
    <t>002-006-0002929</t>
  </si>
  <si>
    <t xml:space="preserve">Factura Venta Crédito Nro. 002-006-0002929 - 80025629-8 AGROPECUARIA G.P. S.A. </t>
  </si>
  <si>
    <t>001-005-0000634</t>
  </si>
  <si>
    <t xml:space="preserve">Factura Venta Crédito Nro. 001-005-0000634 - 80025629-8 AGROPECUARIA G.P. S.A. </t>
  </si>
  <si>
    <t>002-006-0003061</t>
  </si>
  <si>
    <t xml:space="preserve">Factura Venta Crédito Nro. 002-006-0003061 - 80025629-8 AGROPECUARIA G.P. S.A. </t>
  </si>
  <si>
    <t xml:space="preserve">Factura Venta Crédito Nro. 001-005-0000640 - 80025629-8 AGROPECUARIA G.P. S.A. </t>
  </si>
  <si>
    <t>001-005-0000676</t>
  </si>
  <si>
    <t xml:space="preserve">Factura Venta Crédito Nro. 001-005-0000676 - 80025629-8 AGROPECUARIA G.P. S.A. </t>
  </si>
  <si>
    <t>002-006-0003382</t>
  </si>
  <si>
    <t xml:space="preserve">Factura Venta Crédito Nro. 002-006-0003382 - 80025629-8 AGROPECUARIA G.P. S.A. </t>
  </si>
  <si>
    <t>002-006-0003585</t>
  </si>
  <si>
    <t xml:space="preserve">Factura Venta Crédito Nro. 002-006-0003585 - 80025629-8 AGROPECUARIA G.P. S.A. </t>
  </si>
  <si>
    <t>002-006-0003586</t>
  </si>
  <si>
    <t xml:space="preserve">Factura Venta Crédito Nro. 002-006-0003586 - 80025629-8 AGROPECUARIA G.P. S.A. </t>
  </si>
  <si>
    <t>002-006-0003641</t>
  </si>
  <si>
    <t xml:space="preserve">Factura Venta Crédito Nro. 002-006-0003641 - 80025629-8 AGROPECUARIA G.P. S.A. </t>
  </si>
  <si>
    <t>002-006-0003742</t>
  </si>
  <si>
    <t xml:space="preserve">Factura Venta Crédito Nro. 002-006-0003742 - 80025629-8 AGROPECUARIA G.P. S.A. </t>
  </si>
  <si>
    <t>002-006-0003743</t>
  </si>
  <si>
    <t xml:space="preserve">Factura Venta Crédito Nro. 002-006-0003743 - 80025629-8 AGROPECUARIA G.P. S.A. </t>
  </si>
  <si>
    <t>002-006-0003744</t>
  </si>
  <si>
    <t xml:space="preserve">Factura Venta Crédito Nro. 002-006-0003744 - 80025629-8 AGROPECUARIA G.P. S.A. </t>
  </si>
  <si>
    <t>002-006-0003853</t>
  </si>
  <si>
    <t xml:space="preserve">Factura Venta Crédito Nro. 002-006-0003853 - 80025629-8 AGROPECUARIA G.P. S.A. </t>
  </si>
  <si>
    <t>002-006-0003920</t>
  </si>
  <si>
    <t xml:space="preserve">Factura Venta Crédito Nro. 002-006-0003920 - 80025629-8 AGROPECUARIA G.P. S.A. </t>
  </si>
  <si>
    <t>002-006-0003928</t>
  </si>
  <si>
    <t xml:space="preserve">Factura Venta Crédito Nro. 002-006-0003928 - 80025629-8 AGROPECUARIA G.P. S.A. </t>
  </si>
  <si>
    <t>002-006-0003929</t>
  </si>
  <si>
    <t xml:space="preserve">Factura Venta Crédito Nro. 002-006-0003929 - 80025629-8 AGROPECUARIA G.P. S.A. </t>
  </si>
  <si>
    <t>002-005-0000927</t>
  </si>
  <si>
    <t xml:space="preserve">Factura Venta Crédito Nro. 002-005-0000927 - 80025629-8 AGROPECUARIA G.P. S.A. </t>
  </si>
  <si>
    <t>002-006-0003913</t>
  </si>
  <si>
    <t xml:space="preserve">Factura Venta Crédito Nro. 002-006-0003913 - 80025629-8 AGROPECUARIA G.P. S.A. </t>
  </si>
  <si>
    <t>002-006-0003914</t>
  </si>
  <si>
    <t xml:space="preserve">Factura Venta Crédito Nro. 002-006-0003914 - 80025629-8 AGROPECUARIA G.P. S.A. </t>
  </si>
  <si>
    <t>002-005-0000933</t>
  </si>
  <si>
    <t xml:space="preserve">Factura Venta Crédito Nro. 002-005-0000933 - 80025629-8 AGROPECUARIA G.P. S.A. </t>
  </si>
  <si>
    <t>Las Rosas</t>
  </si>
  <si>
    <t>002-006-0003993</t>
  </si>
  <si>
    <t xml:space="preserve">Factura Venta Crédito Nro. 002-006-0003993 - 80025629-8 AGROPECUARIA G.P. S.A. </t>
  </si>
  <si>
    <t>002-006-0004151</t>
  </si>
  <si>
    <t xml:space="preserve">Factura Venta Crédito Nro. 002-006-0004151 - 80025629-8 AGROPECUARIA G.P. S.A. </t>
  </si>
  <si>
    <t>002-006-0004171</t>
  </si>
  <si>
    <t xml:space="preserve">Factura Venta Crédito Nro. 002-006-0004171 - 80025629-8 AGROPECUARIA G.P. S.A. </t>
  </si>
  <si>
    <t>002-006-0004173</t>
  </si>
  <si>
    <t xml:space="preserve">Factura Venta Crédito Nro. 002-006-0004173 - 80025629-8 AGROPECUARIA G.P. S.A. </t>
  </si>
  <si>
    <t>002-006-0004300</t>
  </si>
  <si>
    <t xml:space="preserve">Factura Venta Crédito Nro. 002-006-0004300 - 80025629-8 AGROPECUARIA G.P. S.A. </t>
  </si>
  <si>
    <t>002-006-0004454</t>
  </si>
  <si>
    <t xml:space="preserve">Factura Venta Crédito Nro. 002-006-0004454 - 80025629-8 AGROPECUARIA G.P. S.A. </t>
  </si>
  <si>
    <t>002-006-0004455</t>
  </si>
  <si>
    <t xml:space="preserve">Factura Venta Crédito Nro. 002-006-0004455 - 80025629-8 AGROPECUARIA G.P. S.A. </t>
  </si>
  <si>
    <t>002-006-0004456</t>
  </si>
  <si>
    <t xml:space="preserve">Factura Venta Crédito Nro. 002-006-0004456 - 80025629-8 AGROPECUARIA G.P. S.A. </t>
  </si>
  <si>
    <t>002-008-0000237</t>
  </si>
  <si>
    <t xml:space="preserve">Factura Venta Crédito Nro. 002-008-0000237 - 80025629-8 AGROPECUARIA G.P. S.A. </t>
  </si>
  <si>
    <t>002-006-0004579</t>
  </si>
  <si>
    <t xml:space="preserve">Factura Venta Crédito Nro. 002-006-0004579 - 80025629-8 AGROPECUARIA G.P. S.A. </t>
  </si>
  <si>
    <t>002-006-0004679</t>
  </si>
  <si>
    <t xml:space="preserve">Factura Venta Crédito Nro. 002-006-0004679 - 80025629-8 AGROPECUARIA G.P. S.A. </t>
  </si>
  <si>
    <t>002-006-0004716</t>
  </si>
  <si>
    <t xml:space="preserve">Factura Venta Crédito Nro. 002-006-0004716 - 80025629-8 AGROPECUARIA G.P. S.A. </t>
  </si>
  <si>
    <t>002-006-0004761</t>
  </si>
  <si>
    <t xml:space="preserve">Factura Venta Crédito Nro. 002-006-0004761 - 80025629-8 AGROPECUARIA G.P. S.A. </t>
  </si>
  <si>
    <t>002-006-0004778</t>
  </si>
  <si>
    <t xml:space="preserve">Factura Venta Crédito Nro. 002-006-0004778 - 80025629-8 AGROPECUARIA G.P. S.A. </t>
  </si>
  <si>
    <t>002-006-0004792</t>
  </si>
  <si>
    <t xml:space="preserve">Factura Venta Crédito Nro. 002-006-0004792 - 80025629-8 AGROPECUARIA G.P. S.A. </t>
  </si>
  <si>
    <t>Tatare</t>
  </si>
  <si>
    <t>002-006-0004798</t>
  </si>
  <si>
    <t xml:space="preserve">Factura Venta Crédito Nro. 002-006-0004798 - 80025629-8 AGROPECUARIA G.P. S.A. </t>
  </si>
  <si>
    <t>002-006-0004802</t>
  </si>
  <si>
    <t xml:space="preserve">Factura Venta Crédito Nro. 002-006-0004802 - 80025629-8 AGROPECUARIA G.P. S.A. </t>
  </si>
  <si>
    <t>188819</t>
  </si>
  <si>
    <t>ANTICIPO DE EFECTIVO- PROYECTO SANTA ANA</t>
  </si>
  <si>
    <t>002-006-0004772</t>
  </si>
  <si>
    <t xml:space="preserve">Factura Venta Crédito Nro. 002-006-0004772 - 80025629-8 AGROPECUARIA G.P. S.A. </t>
  </si>
  <si>
    <t>002-006-0004771</t>
  </si>
  <si>
    <t xml:space="preserve">Factura Venta Crédito Nro. 002-006-0004771 - 80025629-8 AGROPECUARIA G.P. S.A. </t>
  </si>
  <si>
    <t>001-005-0000784</t>
  </si>
  <si>
    <t xml:space="preserve">Factura Venta Crédito Nro. 001-005-0000784 - 80025629-8 AGROPECUARIA G.P. S.A. </t>
  </si>
  <si>
    <t>002-006-0004898</t>
  </si>
  <si>
    <t xml:space="preserve">Factura Venta Crédito Nro. 002-006-0004898 - 80025629-8 AGROPECUARIA G.P. S.A. </t>
  </si>
  <si>
    <t>002-006-0004909</t>
  </si>
  <si>
    <t xml:space="preserve">Factura Venta Crédito Nro. 002-006-0004909 - 80025629-8 AGROPECUARIA G.P. S.A. </t>
  </si>
  <si>
    <t>001-005-0000795</t>
  </si>
  <si>
    <t xml:space="preserve">Factura Venta Crédito Nro. 001-005-0000795 - 80025629-8 AGROPECUARIA G.P. S.A. </t>
  </si>
  <si>
    <t>002-006-0004941</t>
  </si>
  <si>
    <t xml:space="preserve">Factura Venta Crédito Nro. 002-006-0004941 - 80025629-8 AGROPECUARIA G.P. S.A. </t>
  </si>
  <si>
    <t>002-006-0004942</t>
  </si>
  <si>
    <t xml:space="preserve">Factura Venta Crédito Nro. 002-006-0004942 - 80025629-8 AGROPECUARIA G.P. S.A. </t>
  </si>
  <si>
    <t>002-006-0004943</t>
  </si>
  <si>
    <t xml:space="preserve">Factura Venta Crédito Nro. 002-006-0004943 - 80025629-8 AGROPECUARIA G.P. S.A. </t>
  </si>
  <si>
    <t>002-006-0004958</t>
  </si>
  <si>
    <t xml:space="preserve">Factura Venta Crédito Nro. 002-006-0004958 - 80025629-8 AGROPECUARIA G.P. S.A. </t>
  </si>
  <si>
    <t>002-006-0004959</t>
  </si>
  <si>
    <t xml:space="preserve">Factura Venta Crédito Nro. 002-006-0004959 - 80025629-8 AGROPECUARIA G.P. S.A. </t>
  </si>
  <si>
    <t>002-006-0004939</t>
  </si>
  <si>
    <t xml:space="preserve">Factura Venta Crédito Nro. 002-006-0004939 - 80025629-8 AGROPECUARIA G.P. S.A. </t>
  </si>
  <si>
    <t>002-006-0004991</t>
  </si>
  <si>
    <t xml:space="preserve">Factura Venta Crédito Nro. 002-006-0004991 - 80025629-8 AGROPECUARIA G.P. S.A. </t>
  </si>
  <si>
    <t>002-006-0005081</t>
  </si>
  <si>
    <t xml:space="preserve">Factura Venta Crédito Nro. 002-006-0005081 - 80025629-8 AGROPECUARIA G.P. S.A. </t>
  </si>
  <si>
    <t>002-006-0005070</t>
  </si>
  <si>
    <t xml:space="preserve">Factura Venta Crédito Nro. 002-006-0005070 - 80025629-8 AGROPECUARIA G.P. S.A. </t>
  </si>
  <si>
    <t>190466</t>
  </si>
  <si>
    <t>Préstamo para arreglar cta de Cedrela</t>
  </si>
  <si>
    <t>002-006-0005220</t>
  </si>
  <si>
    <t xml:space="preserve">Factura Venta Crédito Nro. 002-006-0005220 - 80025629-8 AGROPECUARIA G.P. S.A. </t>
  </si>
  <si>
    <t>002-006-0005253</t>
  </si>
  <si>
    <t xml:space="preserve">Factura Venta Crédito Nro. 002-006-0005253 - 80025629-8 AGROPECUARIA G.P. S.A. </t>
  </si>
  <si>
    <t>002-005-0001091</t>
  </si>
  <si>
    <t xml:space="preserve">Factura Venta Crédito Nro. 002-005-0001091 - 80025629-8 AGROPECUARIA G.P. S.A. </t>
  </si>
  <si>
    <t>001-005-0000849</t>
  </si>
  <si>
    <t xml:space="preserve">Factura Venta Crédito Nro. 001-005-0000849 - 80025629-8 AGROPECUARIA G.P. S.A. </t>
  </si>
  <si>
    <t>002-006-0005309</t>
  </si>
  <si>
    <t xml:space="preserve">Factura Venta Crédito Nro. 002-006-0005309 - 80025629-8 AGROPECUARIA G.P. S.A. </t>
  </si>
  <si>
    <t>002-006-0005310</t>
  </si>
  <si>
    <t xml:space="preserve">Factura Venta Crédito Nro. 002-006-0005310 - 80025629-8 AGROPECUARIA G.P. S.A. </t>
  </si>
  <si>
    <t>002-006-0005314</t>
  </si>
  <si>
    <t xml:space="preserve">Factura Venta Crédito Nro. 002-006-0005314 - 80025629-8 AGROPECUARIA G.P. S.A. </t>
  </si>
  <si>
    <t>002-006-0005324</t>
  </si>
  <si>
    <t xml:space="preserve">Factura Venta Crédito Nro. 002-006-0005324 - 80025629-8 AGROPECUARIA G.P. S.A. </t>
  </si>
  <si>
    <t>002-006-0005325</t>
  </si>
  <si>
    <t xml:space="preserve">Factura Venta Crédito Nro. 002-006-0005325 - 80025629-8 AGROPECUARIA G.P. S.A. </t>
  </si>
  <si>
    <t>002-006-0005336</t>
  </si>
  <si>
    <t xml:space="preserve">Factura Venta Crédito Nro. 002-006-0005336 - 80025629-8 AGROPECUARIA G.P. S.A. </t>
  </si>
  <si>
    <t>002-006-0005389</t>
  </si>
  <si>
    <t xml:space="preserve">Factura Venta Crédito Nro. 002-006-0005389 - 80025629-8 AGROPECUARIA G.P. S.A. </t>
  </si>
  <si>
    <t>002-006-0005390</t>
  </si>
  <si>
    <t xml:space="preserve">Factura Venta Crédito Nro. 002-006-0005390 - 80025629-8 AGROPECUARIA G.P. S.A. </t>
  </si>
  <si>
    <t>002-006-0005391</t>
  </si>
  <si>
    <t xml:space="preserve">Factura Venta Crédito Nro. 002-006-0005391 - 80025629-8 AGROPECUARIA G.P. S.A. </t>
  </si>
  <si>
    <t>002-006-0005417</t>
  </si>
  <si>
    <t xml:space="preserve">Factura Venta Crédito Nro. 002-006-0005417 - 80025629-8 AGROPECUARIA G.P. S.A. </t>
  </si>
  <si>
    <t>002-006-0005496</t>
  </si>
  <si>
    <t xml:space="preserve">Factura Venta Crédito Nro. 002-006-0005496 - 80025629-8 AGROPECUARIA G.P. S.A. </t>
  </si>
  <si>
    <t>001-005-0000871</t>
  </si>
  <si>
    <t xml:space="preserve">Factura Venta Crédito Nro. 001-005-0000871 - 80025629-8 AGROPECUARIA G.P. S.A. </t>
  </si>
  <si>
    <t>002-006-0005500</t>
  </si>
  <si>
    <t xml:space="preserve">Factura Venta Crédito Nro. 002-006-0005500 - 80025629-8 AGROPECUARIA G.P. S.A. </t>
  </si>
  <si>
    <t>191968</t>
  </si>
  <si>
    <t>002-006-0005537</t>
  </si>
  <si>
    <t xml:space="preserve">Factura Venta Crédito Nro. 002-006-0005537 - 80025629-8 AGROPECUARIA G.P. S.A. </t>
  </si>
  <si>
    <t>002-006-0005538</t>
  </si>
  <si>
    <t xml:space="preserve">Factura Venta Crédito Nro. 002-006-0005538 - 80025629-8 AGROPECUARIA G.P. S.A. </t>
  </si>
  <si>
    <t>002-006-0005539</t>
  </si>
  <si>
    <t xml:space="preserve">Factura Venta Crédito Nro. 002-006-0005539 - 80025629-8 AGROPECUARIA G.P. S.A. </t>
  </si>
  <si>
    <t>002-006-0005589</t>
  </si>
  <si>
    <t xml:space="preserve">Factura Venta Crédito Nro. 002-006-0005589 - 80025629-8 AGROPECUARIA G.P. S.A. </t>
  </si>
  <si>
    <t>002-006-0005590</t>
  </si>
  <si>
    <t xml:space="preserve">Factura Venta Crédito Nro. 002-006-0005590 - 80025629-8 AGROPECUARIA G.P. S.A. </t>
  </si>
  <si>
    <t>002-006-0005594</t>
  </si>
  <si>
    <t xml:space="preserve">Factura Venta Crédito Nro. 002-006-0005594 - 80025629-8 AGROPECUARIA G.P. S.A. </t>
  </si>
  <si>
    <t>192573</t>
  </si>
  <si>
    <t>PRESTAMO PUENTE</t>
  </si>
  <si>
    <t>002-006-0005723</t>
  </si>
  <si>
    <t xml:space="preserve">Factura Venta Crédito Nro. 002-006-0005723 - 80025629-8 AGROPECUARIA G.P. S.A. </t>
  </si>
  <si>
    <t>002-006-0005724</t>
  </si>
  <si>
    <t xml:space="preserve">Factura Venta Crédito Nro. 002-006-0005724 - 80025629-8 AGROPECUARIA G.P. S.A. </t>
  </si>
  <si>
    <t>002-006-0005775</t>
  </si>
  <si>
    <t xml:space="preserve">Factura Venta Crédito Nro. 002-006-0005775 - 80025629-8 AGROPECUARIA G.P. S.A. </t>
  </si>
  <si>
    <t>193256</t>
  </si>
  <si>
    <t>002-005-0001169</t>
  </si>
  <si>
    <t xml:space="preserve">Factura Venta Crédito Nro. 002-005-0001169 - 80025629-8 AGROPECUARIA G.P. S.A. </t>
  </si>
  <si>
    <t>002-005-0001172</t>
  </si>
  <si>
    <t xml:space="preserve">Factura Venta Crédito Nro. 002-005-0001172 - 80025629-8 AGROPECUARIA G.P. S.A. </t>
  </si>
  <si>
    <t>002-006-0005823</t>
  </si>
  <si>
    <t xml:space="preserve">Factura Venta Crédito Nro. 002-006-0005823 - 80025629-8 AGROPECUARIA G.P. S.A. </t>
  </si>
  <si>
    <t>002-006-0005877</t>
  </si>
  <si>
    <t xml:space="preserve">Factura Venta Crédito Nro. 002-006-0005877 - 80025629-8 AGROPECUARIA G.P. S.A. </t>
  </si>
  <si>
    <t>002-006-0005881</t>
  </si>
  <si>
    <t xml:space="preserve">Factura Venta Crédito Nro. 002-006-0005881 - 80025629-8 AGROPECUARIA G.P. S.A. </t>
  </si>
  <si>
    <t xml:space="preserve">Factura Venta Crédito Nro. 002-006-0005886 - 80025629-8 AGROPECUARIA G.P. S.A. </t>
  </si>
  <si>
    <t>002-006-0005998</t>
  </si>
  <si>
    <t xml:space="preserve">Factura Venta Crédito Nro. 002-006-0005998 - 80025629-8 AGROPECUARIA G.P. S.A. </t>
  </si>
  <si>
    <t>002-006-0005958</t>
  </si>
  <si>
    <t xml:space="preserve">Factura Venta Crédito Nro. 002-006-0005958 - 80025629-8 AGROPECUARIA G.P. S.A. </t>
  </si>
  <si>
    <t>002-006-0005970</t>
  </si>
  <si>
    <t xml:space="preserve">Factura Venta Crédito Nro. 002-006-0005970 - 80025629-8 AGROPECUARIA G.P. S.A. </t>
  </si>
  <si>
    <t>002-006-0006018</t>
  </si>
  <si>
    <t xml:space="preserve">Factura Venta Crédito Nro. 002-006-0006018 - 80025629-8 AGROPECUARIA G.P. S.A. </t>
  </si>
  <si>
    <t>002-006-0006019</t>
  </si>
  <si>
    <t xml:space="preserve">Factura Venta Crédito Nro. 002-006-0006019 - 80025629-8 AGROPECUARIA G.P. S.A. </t>
  </si>
  <si>
    <t>002-006-0006020</t>
  </si>
  <si>
    <t xml:space="preserve">Factura Venta Crédito Nro. 002-006-0006020 - 80025629-8 AGROPECUARIA G.P. S.A. </t>
  </si>
  <si>
    <t>002-006-0006021</t>
  </si>
  <si>
    <t xml:space="preserve">Factura Venta Crédito Nro. 002-006-0006021 - 80025629-8 AGROPECUARIA G.P. S.A. </t>
  </si>
  <si>
    <t>002-006-0006047</t>
  </si>
  <si>
    <t xml:space="preserve">Factura Venta Crédito Nro. 002-006-0006047 - 80025629-8 AGROPECUARIA G.P. S.A. </t>
  </si>
  <si>
    <t>002-006-0006048</t>
  </si>
  <si>
    <t xml:space="preserve">Factura Venta Crédito Nro. 002-006-0006048 - 80025629-8 AGROPECUARIA G.P. S.A. </t>
  </si>
  <si>
    <t>002-006-0006050</t>
  </si>
  <si>
    <t xml:space="preserve">Factura Venta Crédito Nro. 002-006-0006050 - 80025629-8 AGROPECUARIA G.P. S.A. </t>
  </si>
  <si>
    <t>002-006-0006028</t>
  </si>
  <si>
    <t xml:space="preserve">Factura Venta Crédito Nro. 002-006-0006028 - 80025629-8 AGROPECUARIA G.P. S.A. </t>
  </si>
  <si>
    <t>194730</t>
  </si>
  <si>
    <t>194835</t>
  </si>
  <si>
    <t>002-006-0006022</t>
  </si>
  <si>
    <t xml:space="preserve">Factura Venta Crédito Nro. 002-006-0006022 - 80025629-8 AGROPECUARIA G.P. S.A. </t>
  </si>
  <si>
    <t>002-006-0006057</t>
  </si>
  <si>
    <t xml:space="preserve">Factura Venta Crédito Nro. 002-006-0006057 - 80025629-8 AGROPECUARIA G.P. S.A. </t>
  </si>
  <si>
    <t>002-006-0006071</t>
  </si>
  <si>
    <t xml:space="preserve">Factura Venta Crédito Nro. 002-006-0006071 - 80025629-8 AGROPECUARIA G.P. S.A. </t>
  </si>
  <si>
    <t>002-006-0006082</t>
  </si>
  <si>
    <t xml:space="preserve">Factura Venta Crédito Nro. 002-006-0006082 - 80025629-8 AGROPECUARIA G.P. S.A. </t>
  </si>
  <si>
    <t>002-006-0006101</t>
  </si>
  <si>
    <t xml:space="preserve">Factura Venta Crédito Nro. 002-006-0006101 - 80025629-8 AGROPECUARIA G.P. S.A. </t>
  </si>
  <si>
    <t>001-005-0000956</t>
  </si>
  <si>
    <t xml:space="preserve">Factura Venta Crédito Nro. 001-005-0000956 - 80025629-8 AGROPECUARIA G.P. S.A. </t>
  </si>
  <si>
    <t>002-006-0006150</t>
  </si>
  <si>
    <t xml:space="preserve">Factura Venta Crédito Nro. 002-006-0006150 - 80025629-8 AGROPECUARIA G.P. S.A. </t>
  </si>
  <si>
    <t>002-006-0006135</t>
  </si>
  <si>
    <t xml:space="preserve">Factura Venta Crédito Nro. 002-006-0006135 - 80025629-8 AGROPECUARIA G.P. S.A. </t>
  </si>
  <si>
    <t>002-006-0006137</t>
  </si>
  <si>
    <t xml:space="preserve">Factura Venta Crédito Nro. 002-006-0006137 - 80025629-8 AGROPECUARIA G.P. S.A. </t>
  </si>
  <si>
    <t>002-006-0006145</t>
  </si>
  <si>
    <t xml:space="preserve">Factura Venta Crédito Nro. 002-006-0006145 - 80025629-8 AGROPECUARIA G.P. S.A. </t>
  </si>
  <si>
    <t>002-006-0006206</t>
  </si>
  <si>
    <t xml:space="preserve">Factura Venta Crédito Nro. 002-006-0006206 - 80025629-8 AGROPECUARIA G.P. S.A. </t>
  </si>
  <si>
    <t>002-006-0006192</t>
  </si>
  <si>
    <t xml:space="preserve">Factura Venta Crédito Nro. 002-006-0006192 - 80025629-8 AGROPECUARIA G.P. S.A. </t>
  </si>
  <si>
    <t>002-006-0006193</t>
  </si>
  <si>
    <t xml:space="preserve">Factura Venta Crédito Nro. 002-006-0006193 - 80025629-8 AGROPECUARIA G.P. S.A. </t>
  </si>
  <si>
    <t>002-005-0001227</t>
  </si>
  <si>
    <t xml:space="preserve">Factura Venta Crédito Nro. 002-005-0001227 - 80025629-8 AGROPECUARIA G.P. S.A. </t>
  </si>
  <si>
    <t>002-006-0006230</t>
  </si>
  <si>
    <t xml:space="preserve">Factura Venta Crédito Nro. 002-006-0006230 - 80025629-8 AGROPECUARIA G.P. S.A. </t>
  </si>
  <si>
    <t>002-005-0001258</t>
  </si>
  <si>
    <t xml:space="preserve">Factura Venta Crédito Nro. 002-005-0001258 - 80025629-8 AGROPECUARIA G.P. S.A. </t>
  </si>
  <si>
    <t>002-006-0006303</t>
  </si>
  <si>
    <t xml:space="preserve">Factura Venta Crédito Nro. 002-006-0006303 - 80025629-8 AGROPECUARIA G.P. S.A. </t>
  </si>
  <si>
    <t>001-005-0000997</t>
  </si>
  <si>
    <t xml:space="preserve">Factura Venta Crédito Nro. 001-005-0000997 - 80025629-8 AGROPECUARIA G.P. S.A. </t>
  </si>
  <si>
    <t>002-005-0001267</t>
  </si>
  <si>
    <t xml:space="preserve">Factura Venta Crédito Nro. 002-005-0001267 - 80025629-8 AGROPECUARIA G.P. S.A. </t>
  </si>
  <si>
    <t>002-005-0001268</t>
  </si>
  <si>
    <t xml:space="preserve">Factura Venta Crédito Nro. 002-005-0001268 - 80025629-8 AGROPECUARIA G.P. S.A. </t>
  </si>
  <si>
    <t>002-005-0001277</t>
  </si>
  <si>
    <t xml:space="preserve">Factura Venta Crédito Nro. 002-005-0001277 - 80025629-8 AGROPECUARIA G.P. S.A. </t>
  </si>
  <si>
    <t>002-006-0006379</t>
  </si>
  <si>
    <t xml:space="preserve">Factura Venta Crédito Nro. 002-006-0006379 - 80025629-8 AGROPECUARIA G.P. S.A. </t>
  </si>
  <si>
    <t>196282</t>
  </si>
  <si>
    <t>Préstamo- caso Compensación Humberto Engelbert Engelwart</t>
  </si>
  <si>
    <t>002-005-0001278</t>
  </si>
  <si>
    <t xml:space="preserve">Factura Venta Crédito Nro. 002-005-0001278 - 80025629-8 AGROPECUARIA G.P. S.A. </t>
  </si>
  <si>
    <t>002-006-0006384</t>
  </si>
  <si>
    <t xml:space="preserve">Factura Venta Crédito Nro. 002-006-0006384 - 80025629-8 AGROPECUARIA G.P. S.A. </t>
  </si>
  <si>
    <t>002-006-0006415</t>
  </si>
  <si>
    <t xml:space="preserve">Factura Venta Crédito Nro. 002-006-0006415 - 80025629-8 AGROPECUARIA G.P. S.A. </t>
  </si>
  <si>
    <t>002-006-0006428</t>
  </si>
  <si>
    <t xml:space="preserve">Factura Venta Crédito Nro. 002-006-0006428 - 80025629-8 AGROPECUARIA G.P. S.A. </t>
  </si>
  <si>
    <t>002-006-0006429</t>
  </si>
  <si>
    <t xml:space="preserve">Factura Venta Crédito Nro. 002-006-0006429 - 80025629-8 AGROPECUARIA G.P. S.A. </t>
  </si>
  <si>
    <t>002-006-0006437</t>
  </si>
  <si>
    <t xml:space="preserve">Factura Venta Crédito Nro. 002-006-0006437 - 80025629-8 AGROPECUARIA G.P. S.A. </t>
  </si>
  <si>
    <t>002-006-0006535</t>
  </si>
  <si>
    <t xml:space="preserve">Factura Venta Crédito Nro. 002-006-0006535 - 80025629-8 AGROPECUARIA G.P. S.A. </t>
  </si>
  <si>
    <t>002-006-0006538</t>
  </si>
  <si>
    <t xml:space="preserve">Factura Venta Crédito Nro. 002-006-0006538 - 80025629-8 AGROPECUARIA G.P. S.A. </t>
  </si>
  <si>
    <t>002-006-0006587</t>
  </si>
  <si>
    <t xml:space="preserve">Factura Venta Crédito Nro. 002-006-0006587 - 80025629-8 AGROPECUARIA G.P. S.A. </t>
  </si>
  <si>
    <t>LA SELVA</t>
  </si>
  <si>
    <t>002-006-0006588</t>
  </si>
  <si>
    <t xml:space="preserve">Factura Venta Crédito Nro. 002-006-0006588 - 80025629-8 AGROPECUARIA G.P. S.A. </t>
  </si>
  <si>
    <t>002-005-0001323</t>
  </si>
  <si>
    <t xml:space="preserve">Factura Venta Crédito Nro. 002-005-0001323 - 80025629-8 AGROPECUARIA G.P. S.A. </t>
  </si>
  <si>
    <t>002-006-0006600</t>
  </si>
  <si>
    <t xml:space="preserve">Factura Venta Crédito Nro. 002-006-0006600 - 80025629-8 AGROPECUARIA G.P. S.A. </t>
  </si>
  <si>
    <t>Siete Puntas</t>
  </si>
  <si>
    <t>002-006-0006607</t>
  </si>
  <si>
    <t xml:space="preserve">Factura Venta Crédito Nro. 002-006-0006607 - 80025629-8 AGROPECUARIA G.P. S.A. </t>
  </si>
  <si>
    <t>002-006-0006608</t>
  </si>
  <si>
    <t xml:space="preserve">Factura Venta Crédito Nro. 002-006-0006608 - 80025629-8 AGROPECUARIA G.P. S.A. </t>
  </si>
  <si>
    <t>002-005-0001326</t>
  </si>
  <si>
    <t xml:space="preserve">Factura Venta Crédito Nro. 002-005-0001326 - 80025629-8 AGROPECUARIA G.P. S.A. </t>
  </si>
  <si>
    <t>002-005-0001334</t>
  </si>
  <si>
    <t xml:space="preserve">Factura Venta Crédito Nro. 002-005-0001334 - 80025629-8 AGROPECUARIA G.P. S.A. </t>
  </si>
  <si>
    <t>002-005-0001335</t>
  </si>
  <si>
    <t xml:space="preserve">Factura Venta Crédito Nro. 002-005-0001335 - 80025629-8 AGROPECUARIA G.P. S.A. </t>
  </si>
  <si>
    <t>002-005-0001336</t>
  </si>
  <si>
    <t xml:space="preserve">Factura Venta Crédito Nro. 002-005-0001336 - 80025629-8 AGROPECUARIA G.P. S.A. </t>
  </si>
  <si>
    <t>002-006-0006663</t>
  </si>
  <si>
    <t xml:space="preserve">Factura Venta Crédito Nro. 002-006-0006663 - 80025629-8 AGROPECUARIA G.P. S.A. </t>
  </si>
  <si>
    <t>002-006-0006666</t>
  </si>
  <si>
    <t xml:space="preserve">Factura Venta Crédito Nro. 002-006-0006666 - 80025629-8 AGROPECUARIA G.P. S.A. </t>
  </si>
  <si>
    <t>002-006-0006677</t>
  </si>
  <si>
    <t xml:space="preserve">Factura Venta Crédito Nro. 002-006-0006677 - 80025629-8 AGROPECUARIA G.P. S.A. </t>
  </si>
  <si>
    <t>002-006-0006682</t>
  </si>
  <si>
    <t xml:space="preserve">Factura Venta Crédito Nro. 002-006-0006682 - 80025629-8 AGROPECUARIA G.P. S.A. </t>
  </si>
  <si>
    <t>002-006-0006661</t>
  </si>
  <si>
    <t xml:space="preserve">Factura Venta Crédito Nro. 002-006-0006661 - 80025629-8 AGROPECUARIA G.P. S.A. </t>
  </si>
  <si>
    <t>001-005-0001020</t>
  </si>
  <si>
    <t xml:space="preserve">Factura Venta Crédito Nro. 001-005-0001020 - 80025629-8 AGROPECUARIA G.P. S.A. </t>
  </si>
  <si>
    <t>002-006-0006706</t>
  </si>
  <si>
    <t xml:space="preserve">Factura Venta Crédito Nro. 002-006-0006706 - 80025629-8 AGROPECUARIA G.P. S.A. </t>
  </si>
  <si>
    <t>002-006-0006713</t>
  </si>
  <si>
    <t xml:space="preserve">Factura Venta Crédito Nro. 002-006-0006713 - 80025629-8 AGROPECUARIA G.P. S.A. </t>
  </si>
  <si>
    <t>002-005-0001343</t>
  </si>
  <si>
    <t xml:space="preserve">Factura Venta Crédito Nro. 002-005-0001343 - 80025629-8 AGROPECUARIA G.P. S.A. </t>
  </si>
  <si>
    <t>001-005-0001056</t>
  </si>
  <si>
    <t xml:space="preserve">Factura Venta Crédito Nro. 001-005-0001056 - 80025629-8 AGROPECUARIA G.P. S.A. </t>
  </si>
  <si>
    <t>002-006-0006728</t>
  </si>
  <si>
    <t xml:space="preserve">Factura Venta Crédito Nro. 002-006-0006728 - 80025629-8 AGROPECUARIA G.P. S.A. </t>
  </si>
  <si>
    <t>198723</t>
  </si>
  <si>
    <t>PRÉSTAMO OTORGADO POR COMPENSACION REALIZADA CON PETER DUECK</t>
  </si>
  <si>
    <t xml:space="preserve">Factura Venta Crédito Nro. 001-005-0001047 - 80025629-8 AGROPECUARIA G.P. S.A. </t>
  </si>
  <si>
    <t>001-005-0001048</t>
  </si>
  <si>
    <t xml:space="preserve">Factura Venta Crédito Nro. 001-005-0001048 - 80025629-8 AGROPECUARIA G.P. S.A. </t>
  </si>
  <si>
    <t>198387</t>
  </si>
  <si>
    <t>002-006-0006767</t>
  </si>
  <si>
    <t xml:space="preserve">Factura Venta Crédito Nro. 002-006-0006767 - 80025629-8 AGROPECUARIA G.P. S.A. </t>
  </si>
  <si>
    <t>002-006-0006781</t>
  </si>
  <si>
    <t xml:space="preserve">Factura Venta Crédito Nro. 002-006-0006781 - 80025629-8 AGROPECUARIA G.P. S.A. </t>
  </si>
  <si>
    <t>002-006-0006845</t>
  </si>
  <si>
    <t xml:space="preserve">Factura Venta Crédito Nro. 002-006-0006845 - 80025629-8 AGROPECUARIA G.P. S.A. </t>
  </si>
  <si>
    <t>002-006-0006830</t>
  </si>
  <si>
    <t xml:space="preserve">Factura Venta Crédito Nro. 002-006-0006830 - 80025629-8 AGROPECUARIA G.P. S.A. </t>
  </si>
  <si>
    <t>002-005-0001362</t>
  </si>
  <si>
    <t xml:space="preserve">Factura Venta Crédito Nro. 002-005-0001362 - 80025629-8 AGROPECUARIA G.P. S.A. </t>
  </si>
  <si>
    <t>002-006-0006886</t>
  </si>
  <si>
    <t xml:space="preserve">Factura Venta Crédito Nro. 002-006-0006886 - 80025629-8 AGROPECUARIA G.P. S.A. </t>
  </si>
  <si>
    <t>002-006-0006913</t>
  </si>
  <si>
    <t xml:space="preserve">Factura Venta Crédito Nro. 002-006-0006913 - 80025629-8 AGROPECUARIA G.P. S.A. </t>
  </si>
  <si>
    <t>002-006-0006957</t>
  </si>
  <si>
    <t xml:space="preserve">Factura Venta Crédito Nro. 002-006-0006957 - 80025629-8 AGROPECUARIA G.P. S.A. </t>
  </si>
  <si>
    <t>002-006-0006966</t>
  </si>
  <si>
    <t xml:space="preserve">Factura Venta Crédito Nro. 002-006-0006966 - 80025629-8 AGROPECUARIA G.P. S.A. </t>
  </si>
  <si>
    <t>199793</t>
  </si>
  <si>
    <t>Préstamo - anticipo efectivo</t>
  </si>
  <si>
    <t>001-005-0001062</t>
  </si>
  <si>
    <t xml:space="preserve">Factura Venta Crédito Nro. 001-005-0001062 - 80025629-8 AGROPECUARIA G.P. S.A. </t>
  </si>
  <si>
    <t>001-005-0001070</t>
  </si>
  <si>
    <t xml:space="preserve">Factura Venta Crédito Nro. 001-005-0001070 - 80025629-8 AGROPECUARIA G.P. S.A. </t>
  </si>
  <si>
    <t>199987</t>
  </si>
  <si>
    <t>Préstamo Efectivo</t>
  </si>
  <si>
    <t xml:space="preserve">Factura Venta Crédito Nro. 002-006-0007027 - 80025629-8 AGROPECUARIA G.P. S.A. </t>
  </si>
  <si>
    <t>002-006-0007047</t>
  </si>
  <si>
    <t xml:space="preserve">Factura Venta Crédito Nro. 002-006-0007047 - 80025629-8 AGROPECUARIA G.P. S.A. </t>
  </si>
  <si>
    <t>001-005-0001078</t>
  </si>
  <si>
    <t xml:space="preserve">Factura Venta Crédito Nro. 001-005-0001078 - 80025629-8 AGROPECUARIA G.P. S.A. </t>
  </si>
  <si>
    <t>002-006-0007061</t>
  </si>
  <si>
    <t xml:space="preserve">Factura Venta Crédito Nro. 002-006-0007061 - 80025629-8 AGROPECUARIA G.P. S.A. </t>
  </si>
  <si>
    <t>002-006-0007069</t>
  </si>
  <si>
    <t xml:space="preserve">Factura Venta Crédito Nro. 002-006-0007069 - 80025629-8 AGROPECUARIA G.P. S.A. </t>
  </si>
  <si>
    <t>002-006-0007072</t>
  </si>
  <si>
    <t xml:space="preserve">Factura Venta Crédito Nro. 002-006-0007072 - 80025629-8 AGROPECUARIA G.P. S.A. </t>
  </si>
  <si>
    <t>002-006-0007087</t>
  </si>
  <si>
    <t xml:space="preserve">Factura Venta Crédito Nro. 002-006-0007087 - 80025629-8 AGROPECUARIA G.P. S.A. </t>
  </si>
  <si>
    <t>002-006-0007068</t>
  </si>
  <si>
    <t xml:space="preserve">Factura Venta Crédito Nro. 002-006-0007068 - 80025629-8 AGROPECUARIA G.P. S.A. </t>
  </si>
  <si>
    <t>Soja Zafriña 2023</t>
  </si>
  <si>
    <t>002-006-0007112</t>
  </si>
  <si>
    <t xml:space="preserve">Factura Venta Crédito Nro. 002-006-0007112 - 80025629-8 AGROPECUARIA G.P. S.A. </t>
  </si>
  <si>
    <t>002-006-0007103</t>
  </si>
  <si>
    <t xml:space="preserve">Factura Venta Crédito Nro. 002-006-0007103 - 80025629-8 AGROPECUARIA G.P. S.A. </t>
  </si>
  <si>
    <t>002-006-0007106</t>
  </si>
  <si>
    <t xml:space="preserve">Factura Venta Crédito Nro. 002-006-0007106 - 80025629-8 AGROPECUARIA G.P. S.A. </t>
  </si>
  <si>
    <t>002-005-0001415</t>
  </si>
  <si>
    <t xml:space="preserve">Factura Venta Crédito Nro. 002-005-0001415 - 80025629-8 AGROPECUARIA G.P. S.A. </t>
  </si>
  <si>
    <t>002-005-0001417</t>
  </si>
  <si>
    <t xml:space="preserve">Factura Venta Crédito Nro. 002-005-0001417 - 80025629-8 AGROPECUARIA G.P. S.A. </t>
  </si>
  <si>
    <t>002-005-0001428</t>
  </si>
  <si>
    <t xml:space="preserve">Factura Venta Crédito Nro. 002-005-0001428 - 80025629-8 AGROPECUARIA G.P. S.A. </t>
  </si>
  <si>
    <t>002-005-0001459</t>
  </si>
  <si>
    <t xml:space="preserve">Factura Venta Crédito Nro. 002-005-0001459 - 80025629-8 AGROPECUARIA G.P. S.A. </t>
  </si>
  <si>
    <t>002-006-0007143</t>
  </si>
  <si>
    <t xml:space="preserve">Factura Venta Crédito Nro. 002-006-0007143 - 80025629-8 AGROPECUARIA G.P. S.A. </t>
  </si>
  <si>
    <t>002-006-0007144</t>
  </si>
  <si>
    <t xml:space="preserve">Factura Venta Crédito Nro. 002-006-0007144 - 80025629-8 AGROPECUARIA G.P. S.A. </t>
  </si>
  <si>
    <t>002-005-0001505</t>
  </si>
  <si>
    <t xml:space="preserve">Factura Venta Crédito Nro. 002-005-0001505 - 80025629-8 AGROPECUARIA G.P. S.A. </t>
  </si>
  <si>
    <t>002-005-0001514</t>
  </si>
  <si>
    <t xml:space="preserve">Factura Venta Crédito Nro. 002-005-0001514 - 80025629-8 AGROPECUARIA G.P. S.A. </t>
  </si>
  <si>
    <t>001-005-0001123</t>
  </si>
  <si>
    <t xml:space="preserve">Factura Venta Crédito Nro. 001-005-0001123 - 80025629-8 AGROPECUARIA G.P. S.A. </t>
  </si>
  <si>
    <t>201722</t>
  </si>
  <si>
    <t>001-005-0001132</t>
  </si>
  <si>
    <t xml:space="preserve">Factura Venta Crédito Nro. 001-005-0001132 - 80025629-8 AGROPECUARIA G.P. S.A. </t>
  </si>
  <si>
    <t>202076</t>
  </si>
  <si>
    <t>002-005-0001535</t>
  </si>
  <si>
    <t xml:space="preserve">Factura Venta Crédito Nro. 002-005-0001535 - 80025629-8 AGROPECUARIA G.P. S.A. </t>
  </si>
  <si>
    <t>002-005-0001573</t>
  </si>
  <si>
    <t xml:space="preserve">Factura Venta Crédito Nro. 002-005-0001573 - 80025629-8 AGROPECUARIA G.P. S.A. </t>
  </si>
  <si>
    <t>002-005-0001575</t>
  </si>
  <si>
    <t xml:space="preserve">Factura Venta Crédito Nro. 002-005-0001575 - 80025629-8 AGROPECUARIA G.P. S.A. </t>
  </si>
  <si>
    <t>002-005-0001576</t>
  </si>
  <si>
    <t xml:space="preserve">Factura Venta Crédito Nro. 002-005-0001576 - 80025629-8 AGROPECUARIA G.P. S.A. </t>
  </si>
  <si>
    <t>002-005-0001584</t>
  </si>
  <si>
    <t xml:space="preserve">Factura Venta Crédito Nro. 002-005-0001584 - 80025629-8 AGROPECUARIA G.P. S.A. </t>
  </si>
  <si>
    <t>002-005-0001567</t>
  </si>
  <si>
    <t xml:space="preserve">Factura Venta Crédito Nro. 002-005-0001567 - 80025629-8 AGROPECUARIA G.P. S.A. </t>
  </si>
  <si>
    <t>002-005-0001587</t>
  </si>
  <si>
    <t xml:space="preserve">Factura Venta Crédito Nro. 002-005-0001587 - 80025629-8 AGROPECUARIA G.P. S.A. </t>
  </si>
  <si>
    <t>002-005-0001602</t>
  </si>
  <si>
    <t xml:space="preserve">Factura Venta Crédito Nro. 002-005-0001602 - 80025629-8 AGROPECUARIA G.P. S.A. </t>
  </si>
  <si>
    <t>002-005-0001621</t>
  </si>
  <si>
    <t xml:space="preserve">Factura Venta Crédito Nro. 002-005-0001621 - 80025629-8 AGROPECUARIA G.P. S.A. </t>
  </si>
  <si>
    <t>002-005-0001632</t>
  </si>
  <si>
    <t xml:space="preserve">Factura Venta Crédito Nro. 002-005-0001632 - 80025629-8 AGROPECUARIA G.P. S.A. </t>
  </si>
  <si>
    <t>002-005-0001634</t>
  </si>
  <si>
    <t xml:space="preserve">Factura Venta Crédito Nro. 002-005-0001634 - 80025629-8 AGROPECUARIA G.P. S.A. </t>
  </si>
  <si>
    <t>001-005-0001159</t>
  </si>
  <si>
    <t xml:space="preserve">Factura Venta Crédito Nro. 001-005-0001159 - 80025629-8 AGROPECUARIA G.P. S.A. </t>
  </si>
  <si>
    <t>001-005-0001160</t>
  </si>
  <si>
    <t xml:space="preserve">Factura Venta Crédito Nro. 001-005-0001160 - 80025629-8 AGROPECUARIA G.P. S.A. </t>
  </si>
  <si>
    <t>202569</t>
  </si>
  <si>
    <t>PRÉSTAMO EFECTIVO-SALARIOS</t>
  </si>
  <si>
    <t>202571</t>
  </si>
  <si>
    <t>PRESTAMO EFECTIVO- CLEAN UP</t>
  </si>
  <si>
    <t>001-005-0001171</t>
  </si>
  <si>
    <t xml:space="preserve">Factura Venta Crédito Nro. 001-005-0001171 - 80025629-8 AGROPECUARIA G.P. S.A. </t>
  </si>
  <si>
    <t>202880</t>
  </si>
  <si>
    <t>001-005-0001175</t>
  </si>
  <si>
    <t xml:space="preserve">Factura Venta Crédito Nro. 001-005-0001175 - 80025629-8 AGROPECUARIA G.P. S.A. </t>
  </si>
  <si>
    <t>002-006-0007189</t>
  </si>
  <si>
    <t xml:space="preserve">Factura Venta Crédito Nro. 002-006-0007189 - 80025629-8 AGROPECUARIA G.P. S.A. </t>
  </si>
  <si>
    <t>002-006-0007190</t>
  </si>
  <si>
    <t xml:space="preserve">Factura Venta Crédito Nro. 002-006-0007190 - 80025629-8 AGROPECUARIA G.P. S.A. </t>
  </si>
  <si>
    <t>002-006-0003681</t>
  </si>
  <si>
    <t xml:space="preserve">Factura Venta Crédito Nro. 002-006-0003681 - 80027786-4 AGROPECUARIA ITABO S.A. COMERCIAL </t>
  </si>
  <si>
    <t xml:space="preserve">AGROPECUARIA ITABO S.A. COMERCIAL </t>
  </si>
  <si>
    <t>80027786-4</t>
  </si>
  <si>
    <t>002-006-0003686</t>
  </si>
  <si>
    <t xml:space="preserve">Factura Venta Crédito Nro. 002-006-0003686 - 80027786-4 AGROPECUARIA ITABO S.A. COMERCIAL </t>
  </si>
  <si>
    <t>484730</t>
  </si>
  <si>
    <t>Depósito Id. 194456AGROPECUARIA KA´I RAGUE S.A.  - 002-006-0005883,AGROPECUARIA KA´I RAGUE S.A.  - 002-006-0004394,</t>
  </si>
  <si>
    <t xml:space="preserve">AGROPECUARIA KA´I RAGUE S.A. </t>
  </si>
  <si>
    <t>80025442-2</t>
  </si>
  <si>
    <t>484734</t>
  </si>
  <si>
    <t>Depósito Id. 199943AGROPECUARIA KA´I RAGUE S.A.  - 002-006-0006466,AGROPECUARIA KA´I RAGUE S.A.  - 002-006-0006098,</t>
  </si>
  <si>
    <t>002-006-0005791</t>
  </si>
  <si>
    <t xml:space="preserve">Factura Venta Crédito Nro. 002-006-0005791 - 80099050-1 AGROPECUARIA LIDER S.A. </t>
  </si>
  <si>
    <t xml:space="preserve">AGROPECUARIA LIDER S.A. </t>
  </si>
  <si>
    <t>80099050-1</t>
  </si>
  <si>
    <t>002-006-0006432</t>
  </si>
  <si>
    <t xml:space="preserve">Factura Venta Crédito Nro. 002-006-0006432 - 80099050-1 AGROPECUARIA LIDER S.A. </t>
  </si>
  <si>
    <t>002-006-0006433</t>
  </si>
  <si>
    <t xml:space="preserve">Factura Venta Crédito Nro. 002-006-0006433 - 80099050-1 AGROPECUARIA LIDER S.A. </t>
  </si>
  <si>
    <t>002-006-0006625</t>
  </si>
  <si>
    <t xml:space="preserve">Factura Venta Crédito Nro. 002-006-0006625 - 80099050-1 AGROPECUARIA LIDER S.A. </t>
  </si>
  <si>
    <t xml:space="preserve">Factura Venta Crédito Nro. 002-006-0006900 - 80099050-1 AGROPECUARIA LIDER S.A. </t>
  </si>
  <si>
    <t>002-008-0000075</t>
  </si>
  <si>
    <t xml:space="preserve">Factura Venta Crédito Nro. 002-008-0000075 - 80099050-1 AGROPECUARIA LIDER S.A. </t>
  </si>
  <si>
    <t>002-008-0000076</t>
  </si>
  <si>
    <t xml:space="preserve">Factura Venta Crédito Nro. 002-008-0000076 - 80099050-1 AGROPECUARIA LIDER S.A. </t>
  </si>
  <si>
    <t>001-005-0000197</t>
  </si>
  <si>
    <t xml:space="preserve">Factura Venta Crédito Nro. 001-005-0000197 - 80099050-1 AGROPECUARIA LIDER S.A. </t>
  </si>
  <si>
    <t>001-005-0000326</t>
  </si>
  <si>
    <t xml:space="preserve">Factura Venta Crédito Nro. 001-005-0000326 - 80099050-1 AGROPECUARIA LIDER S.A. </t>
  </si>
  <si>
    <t>002-006-0002186</t>
  </si>
  <si>
    <t xml:space="preserve">Factura Venta Crédito Nro. 002-006-0002186 - 80099050-1 AGROPECUARIA LIDER S.A. </t>
  </si>
  <si>
    <t>002-006-0002377</t>
  </si>
  <si>
    <t xml:space="preserve">Factura Venta Crédito Nro. 002-006-0002377 - 80099050-1 AGROPECUARIA LIDER S.A. </t>
  </si>
  <si>
    <t>002-006-0002378</t>
  </si>
  <si>
    <t xml:space="preserve">Factura Venta Crédito Nro. 002-006-0002378 - 80099050-1 AGROPECUARIA LIDER S.A. </t>
  </si>
  <si>
    <t>002-006-0002379</t>
  </si>
  <si>
    <t xml:space="preserve">Factura Venta Crédito Nro. 002-006-0002379 - 80099050-1 AGROPECUARIA LIDER S.A. </t>
  </si>
  <si>
    <t>002-006-0002380</t>
  </si>
  <si>
    <t xml:space="preserve">Factura Venta Crédito Nro. 002-006-0002380 - 80099050-1 AGROPECUARIA LIDER S.A. </t>
  </si>
  <si>
    <t>002-005-0000772</t>
  </si>
  <si>
    <t xml:space="preserve">Factura Venta Crédito Nro. 002-005-0000772 - 80099050-1 AGROPECUARIA LIDER S.A. </t>
  </si>
  <si>
    <t>488826</t>
  </si>
  <si>
    <t>Depósito Id. 200247AGROPECUARIA LIDER S.A.  - 002-006-0006625,AGROPECUARIA LIDER S.A.  - 002-006-0006624,AGROPECUARIA LIDER S.A.  - 002-006-0006372,AGROPECUARIA LIDER S.A.  - 002-005-0002471,AGROPECUARIA LIDER S.A.  - 002-005-0002466,AGROPECUARIA LIDER S.A.  - 002-006-0006171,AGROPECUARIA LIDER S.A.  - 002-006-0006146,AGROPECUARIA LIDER S.A.  - 002-006-0005899,AGROPECUARIA LIDER S.A.  - 002-006-0005866,AGROPECUARIA LIDER S.A.  - 002-006-0005863,AGROPECUARIA LIDER S.A.  - 002-006-0005862,AGROPECUARIA LIDER S.A.  - 002-006-0005435,AGROPECUARIA LIDER S.A.  - 002-006-0005238,AGROPECUARIA LIDER S.A.  - 002-006-0005237,AGROPECUARIA LIDER S.A.  - 002-006-0005236,AGROPECUARIA LIDER S.A.  - 002-006-0005235,AGROPECUARIA LIDER S.A.  - 002-006-0005059,AGROPECUARIA LIDER S.A.  - 002-006-0004808,AGROPECUARIA LIDER S.A.  - 002-006-0004532,AGROPECUARIA LIDER S.A.  - 002-006-0004518,AGROPECUARIA LIDER S.A.  - 002-006-0004401,AGROPECUARIA LIDER S.A.  - 002-006-0004188,AGROPECUARIA LIDER S.A.  - 002-005-</t>
  </si>
  <si>
    <t>488827</t>
  </si>
  <si>
    <t>488828</t>
  </si>
  <si>
    <t>488829</t>
  </si>
  <si>
    <t>002-006-0003141</t>
  </si>
  <si>
    <t xml:space="preserve">Factura Venta Crédito Nro. 002-006-0003141 - 80099050-1 AGROPECUARIA LIDER S.A. </t>
  </si>
  <si>
    <t>002-006-0003393</t>
  </si>
  <si>
    <t xml:space="preserve">Factura Venta Crédito Nro. 002-006-0003393 - 80099050-1 AGROPECUARIA LIDER S.A. </t>
  </si>
  <si>
    <t>002-006-0003803</t>
  </si>
  <si>
    <t xml:space="preserve">Factura Venta Crédito Nro. 002-006-0003803 - 80099050-1 AGROPECUARIA LIDER S.A. </t>
  </si>
  <si>
    <t>002-006-0003804</t>
  </si>
  <si>
    <t xml:space="preserve">Factura Venta Crédito Nro. 002-006-0003804 - 80099050-1 AGROPECUARIA LIDER S.A. </t>
  </si>
  <si>
    <t>002-006-0004210</t>
  </si>
  <si>
    <t xml:space="preserve">Factura Venta Crédito Nro. 002-006-0004210 - 80099050-1 AGROPECUARIA LIDER S.A. </t>
  </si>
  <si>
    <t>002-006-0004223</t>
  </si>
  <si>
    <t xml:space="preserve">Factura Venta Crédito Nro. 002-006-0004223 - 80099050-1 AGROPECUARIA LIDER S.A. </t>
  </si>
  <si>
    <t>002-006-0004273</t>
  </si>
  <si>
    <t xml:space="preserve">Factura Venta Crédito Nro. 002-006-0004273 - 80099050-1 AGROPECUARIA LIDER S.A. </t>
  </si>
  <si>
    <t>002-006-0004325</t>
  </si>
  <si>
    <t xml:space="preserve">Factura Venta Crédito Nro. 002-006-0004325 - 80099050-1 AGROPECUARIA LIDER S.A. </t>
  </si>
  <si>
    <t>002-006-0004329</t>
  </si>
  <si>
    <t xml:space="preserve">Factura Venta Crédito Nro. 002-006-0004329 - 80099050-1 AGROPECUARIA LIDER S.A. </t>
  </si>
  <si>
    <t>002-006-0004331</t>
  </si>
  <si>
    <t xml:space="preserve">Factura Venta Crédito Nro. 002-006-0004331 - 80099050-1 AGROPECUARIA LIDER S.A. </t>
  </si>
  <si>
    <t>002-005-0001000</t>
  </si>
  <si>
    <t xml:space="preserve">Factura Venta Crédito Nro. 002-005-0001000 - 80099050-1 AGROPECUARIA LIDER S.A. </t>
  </si>
  <si>
    <t>002-006-0004721</t>
  </si>
  <si>
    <t xml:space="preserve">Factura Venta Crédito Nro. 002-006-0004721 - 80099050-1 AGROPECUARIA LIDER S.A. </t>
  </si>
  <si>
    <t>002-006-0004734</t>
  </si>
  <si>
    <t xml:space="preserve">Factura Venta Crédito Nro. 002-006-0004734 - 80099050-1 AGROPECUARIA LIDER S.A. </t>
  </si>
  <si>
    <t>002-006-0004747</t>
  </si>
  <si>
    <t xml:space="preserve">Factura Venta Crédito Nro. 002-006-0004747 - 80099050-1 AGROPECUARIA LIDER S.A. </t>
  </si>
  <si>
    <t>002-006-0005282</t>
  </si>
  <si>
    <t xml:space="preserve">Factura Venta Crédito Nro. 002-006-0005282 - 80099050-1 AGROPECUARIA LIDER S.A. </t>
  </si>
  <si>
    <t>001-005-0000865</t>
  </si>
  <si>
    <t xml:space="preserve">Factura Venta Crédito Nro. 001-005-0000865 - 80099050-1 AGROPECUARIA LIDER S.A. </t>
  </si>
  <si>
    <t>002-006-0005401</t>
  </si>
  <si>
    <t xml:space="preserve">Factura Venta Crédito Nro. 002-006-0005401 - 80099050-1 AGROPECUARIA LIDER S.A. </t>
  </si>
  <si>
    <t>001-005-0000873</t>
  </si>
  <si>
    <t xml:space="preserve">Factura Venta Crédito Nro. 001-005-0000873 - 80099050-1 AGROPECUARIA LIDER S.A. </t>
  </si>
  <si>
    <t>001-005-0000879</t>
  </si>
  <si>
    <t xml:space="preserve">Factura Venta Crédito Nro. 001-005-0000879 - 80099050-1 AGROPECUARIA LIDER S.A. </t>
  </si>
  <si>
    <t>001-005-0000896</t>
  </si>
  <si>
    <t xml:space="preserve">Factura Venta Crédito Nro. 001-005-0000896 - 80099050-1 AGROPECUARIA LIDER S.A. </t>
  </si>
  <si>
    <t>002-006-0005636</t>
  </si>
  <si>
    <t xml:space="preserve">Factura Venta Crédito Nro. 002-006-0005636 - 80099050-1 AGROPECUARIA LIDER S.A. </t>
  </si>
  <si>
    <t>002-006-0005648</t>
  </si>
  <si>
    <t xml:space="preserve">Factura Venta Crédito Nro. 002-006-0005648 - 80099050-1 AGROPECUARIA LIDER S.A. </t>
  </si>
  <si>
    <t>002-006-0005673</t>
  </si>
  <si>
    <t xml:space="preserve">Factura Venta Crédito Nro. 002-006-0005673 - 80099050-1 AGROPECUARIA LIDER S.A. </t>
  </si>
  <si>
    <t>002-006-0005932</t>
  </si>
  <si>
    <t xml:space="preserve">Factura Venta Crédito Nro. 002-006-0005932 - 80099050-1 AGROPECUARIA LIDER S.A. </t>
  </si>
  <si>
    <t>002-006-0005933</t>
  </si>
  <si>
    <t xml:space="preserve">Factura Venta Crédito Nro. 002-006-0005933 - 80099050-1 AGROPECUARIA LIDER S.A. </t>
  </si>
  <si>
    <t>002-006-0006092</t>
  </si>
  <si>
    <t xml:space="preserve">Factura Venta Crédito Nro. 002-006-0006092 - 80099050-1 AGROPECUARIA LIDER S.A. </t>
  </si>
  <si>
    <t>002-006-0006093</t>
  </si>
  <si>
    <t xml:space="preserve">Factura Venta Crédito Nro. 002-006-0006093 - 80099050-1 AGROPECUARIA LIDER S.A. </t>
  </si>
  <si>
    <t>002-006-0006094</t>
  </si>
  <si>
    <t xml:space="preserve">Factura Venta Crédito Nro. 002-006-0006094 - 80099050-1 AGROPECUARIA LIDER S.A. </t>
  </si>
  <si>
    <t>001-005-0000962</t>
  </si>
  <si>
    <t xml:space="preserve">Factura Venta Contado Nro. 001-005-0000962 - 80099050-1 AGROPECUARIA LIDER S.A. </t>
  </si>
  <si>
    <t xml:space="preserve">Factura Venta Crédito Nro. 002-006-0006183 - 80099050-1 AGROPECUARIA LIDER S.A. </t>
  </si>
  <si>
    <t>002-006-0006341</t>
  </si>
  <si>
    <t xml:space="preserve">Factura Venta Crédito Nro. 002-006-0006341 - 80099050-1 AGROPECUARIA LIDER S.A. </t>
  </si>
  <si>
    <t>002-006-0006342</t>
  </si>
  <si>
    <t xml:space="preserve">Factura Venta Crédito Nro. 002-006-0006342 - 80099050-1 AGROPECUARIA LIDER S.A. </t>
  </si>
  <si>
    <t>002-006-0006420</t>
  </si>
  <si>
    <t xml:space="preserve">Factura Venta Crédito Nro. 002-006-0006420 - 80099050-1 AGROPECUARIA LIDER S.A. </t>
  </si>
  <si>
    <t>002-005-0001306</t>
  </si>
  <si>
    <t xml:space="preserve">Factura Venta Crédito Nro. 002-005-0001306 - 80099050-1 AGROPECUARIA LIDER S.A. </t>
  </si>
  <si>
    <t>002-006-0006570</t>
  </si>
  <si>
    <t xml:space="preserve">Factura Venta Crédito Nro. 002-006-0006570 - 80099050-1 AGROPECUARIA LIDER S.A. </t>
  </si>
  <si>
    <t>002-006-0006603</t>
  </si>
  <si>
    <t xml:space="preserve">Factura Venta Crédito Nro. 002-006-0006603 - 80099050-1 AGROPECUARIA LIDER S.A. </t>
  </si>
  <si>
    <t>002-006-0006680</t>
  </si>
  <si>
    <t xml:space="preserve">Factura Venta Crédito Nro. 002-006-0006680 - 80099050-1 AGROPECUARIA LIDER S.A. </t>
  </si>
  <si>
    <t>002-006-0006681</t>
  </si>
  <si>
    <t xml:space="preserve">Factura Venta Crédito Nro. 002-006-0006681 - 80099050-1 AGROPECUARIA LIDER S.A. </t>
  </si>
  <si>
    <t>002-006-0006729</t>
  </si>
  <si>
    <t xml:space="preserve">Factura Venta Crédito Nro. 002-006-0006729 - 80099050-1 AGROPECUARIA LIDER S.A. </t>
  </si>
  <si>
    <t>002-006-0006964</t>
  </si>
  <si>
    <t xml:space="preserve">Factura Venta Crédito Nro. 002-006-0006964 - 80099050-1 AGROPECUARIA LIDER S.A. </t>
  </si>
  <si>
    <t>001-005-0001068</t>
  </si>
  <si>
    <t xml:space="preserve">Factura Venta Crédito Nro. 001-005-0001068 - 80099050-1 AGROPECUARIA LIDER S.A. </t>
  </si>
  <si>
    <t>002-005-0001508</t>
  </si>
  <si>
    <t xml:space="preserve">Factura Venta Crédito Nro. 002-005-0001508 - 80099050-1 AGROPECUARIA LIDER S.A. </t>
  </si>
  <si>
    <t>002-005-0001617</t>
  </si>
  <si>
    <t xml:space="preserve">Factura Venta Crédito Nro. 002-005-0001617 - 80099050-1 AGROPECUARIA LIDER S.A. </t>
  </si>
  <si>
    <t>002-006-0003438</t>
  </si>
  <si>
    <t xml:space="preserve">Factura Venta Crédito Nro. 002-006-0003438 - 80108043-6 AGROPECUARIA NORTE S.A. </t>
  </si>
  <si>
    <t xml:space="preserve">AGROPECUARIA NORTE S.A. </t>
  </si>
  <si>
    <t>80108043-6</t>
  </si>
  <si>
    <t>002-006-0004123</t>
  </si>
  <si>
    <t xml:space="preserve">Factura Venta Crédito Nro. 002-006-0004123 - 80011187-7 AGROPECUARIA ORO VERDE SA </t>
  </si>
  <si>
    <t xml:space="preserve">AGROPECUARIA ORO VERDE SA </t>
  </si>
  <si>
    <t>80011187-7</t>
  </si>
  <si>
    <t>002-006-0004222</t>
  </si>
  <si>
    <t xml:space="preserve">Factura Venta Crédito Nro. 002-006-0004222 - 80011187-7 AGROPECUARIA ORO VERDE SA </t>
  </si>
  <si>
    <t>002-006-0004694</t>
  </si>
  <si>
    <t xml:space="preserve">Factura Venta Crédito Nro. 002-006-0004694 - 80011187-7 AGROPECUARIA ORO VERDE SA </t>
  </si>
  <si>
    <t>002-006-0004707</t>
  </si>
  <si>
    <t xml:space="preserve">Factura Venta Crédito Nro. 002-006-0004707 - 80011187-7 AGROPECUARIA ORO VERDE SA </t>
  </si>
  <si>
    <t>002-006-0005772</t>
  </si>
  <si>
    <t xml:space="preserve">Factura Venta Crédito Nro. 002-006-0005772 - 80011187-7 AGROPECUARIA ORO VERDE SA </t>
  </si>
  <si>
    <t>002-006-0006486</t>
  </si>
  <si>
    <t xml:space="preserve">Factura Venta Crédito Nro. 002-006-0006486 - 80011187-7 AGROPECUARIA ORO VERDE SA </t>
  </si>
  <si>
    <t>002-006-0006487</t>
  </si>
  <si>
    <t xml:space="preserve">Factura Venta Crédito Nro. 002-006-0006487 - 80011187-7 AGROPECUARIA ORO VERDE SA </t>
  </si>
  <si>
    <t>002-006-0006692</t>
  </si>
  <si>
    <t xml:space="preserve">Factura Venta Crédito Nro. 002-006-0006692 - 80011187-7 AGROPECUARIA ORO VERDE SA </t>
  </si>
  <si>
    <t>002-006-0006721</t>
  </si>
  <si>
    <t xml:space="preserve">Factura Venta Crédito Nro. 002-006-0006721 - 80011187-7 AGROPECUARIA ORO VERDE SA </t>
  </si>
  <si>
    <t>002-006-0006722</t>
  </si>
  <si>
    <t xml:space="preserve">Factura Venta Crédito Nro. 002-006-0006722 - 80011187-7 AGROPECUARIA ORO VERDE SA </t>
  </si>
  <si>
    <t>002-006-0007099</t>
  </si>
  <si>
    <t xml:space="preserve">Factura Venta Crédito Nro. 002-006-0007099 - 80011187-7 AGROPECUARIA ORO VERDE SA </t>
  </si>
  <si>
    <t>002-006-0005978</t>
  </si>
  <si>
    <t xml:space="preserve">Factura Venta Crédito Nro. 002-006-0005978 - 80048495-9 AGROPECUARIA POZUELO S.A. </t>
  </si>
  <si>
    <t xml:space="preserve">AGROPECUARIA POZUELO S.A. </t>
  </si>
  <si>
    <t>80048495-9</t>
  </si>
  <si>
    <t>002-005-0000451</t>
  </si>
  <si>
    <t xml:space="preserve">Factura Venta Crédito Nro. 002-005-0000451 - 80034645-9 AGROPECUARIA SAN RAFAEL S.A IMPORT. EXPORT. </t>
  </si>
  <si>
    <t xml:space="preserve">AGROPECUARIA SAN RAFAEL S.A IMPORT. EXPORT. </t>
  </si>
  <si>
    <t>80034645-9</t>
  </si>
  <si>
    <t>002-008-0000122</t>
  </si>
  <si>
    <t xml:space="preserve">Factura Venta Crédito Nro. 002-008-0000122 - 80034645-9 AGROPECUARIA SAN RAFAEL S.A IMPORT. EXPORT. </t>
  </si>
  <si>
    <t>002-006-0001564</t>
  </si>
  <si>
    <t xml:space="preserve">Factura Venta Crédito Nro. 002-006-0001564 - 80034645-9 AGROPECUARIA SAN RAFAEL S.A IMPORT. EXPORT. </t>
  </si>
  <si>
    <t>002-006-0005718</t>
  </si>
  <si>
    <t xml:space="preserve">Factura Venta Crédito Nro. 002-006-0005718 - 80034645-9 AGROPECUARIA SAN RAFAEL S.A IMPORT. EXPORT. </t>
  </si>
  <si>
    <t>002-006-0005725</t>
  </si>
  <si>
    <t xml:space="preserve">Factura Venta Crédito Nro. 002-006-0005725 - 80034645-9 AGROPECUARIA SAN RAFAEL S.A IMPORT. EXPORT. </t>
  </si>
  <si>
    <t>002-005-0001207</t>
  </si>
  <si>
    <t xml:space="preserve">Factura Venta Crédito Nro. 002-005-0001207 - 80034645-9 AGROPECUARIA SAN RAFAEL S.A IMPORT. EXPORT. </t>
  </si>
  <si>
    <t>002-005-0001230</t>
  </si>
  <si>
    <t xml:space="preserve">Factura Venta Crédito Nro. 002-005-0001230 - 80034645-9 AGROPECUARIA SAN RAFAEL S.A IMPORT. EXPORT. </t>
  </si>
  <si>
    <t>002-006-0006215</t>
  </si>
  <si>
    <t xml:space="preserve">Factura Venta Crédito Nro. 002-006-0006215 - 80034645-9 AGROPECUARIA SAN RAFAEL S.A IMPORT. EXPORT. </t>
  </si>
  <si>
    <t>001-005-0000993</t>
  </si>
  <si>
    <t xml:space="preserve">Factura Venta Crédito Nro. 001-005-0000993 - 80034645-9 AGROPECUARIA SAN RAFAEL S.A IMPORT. EXPORT. </t>
  </si>
  <si>
    <t>001-005-0000999</t>
  </si>
  <si>
    <t xml:space="preserve">Factura Venta Crédito Nro. 001-005-0000999 - 80034645-9 AGROPECUARIA SAN RAFAEL S.A IMPORT. EXPORT. </t>
  </si>
  <si>
    <t>001-005-0000994</t>
  </si>
  <si>
    <t xml:space="preserve">Factura Venta Crédito Nro. 001-005-0000994 - 80034645-9 AGROPECUARIA SAN RAFAEL S.A IMPORT. EXPORT. </t>
  </si>
  <si>
    <t>001-005-0001000</t>
  </si>
  <si>
    <t xml:space="preserve">Factura Venta Crédito Nro. 001-005-0001000 - 80034645-9 AGROPECUARIA SAN RAFAEL S.A IMPORT. EXPORT. </t>
  </si>
  <si>
    <t>001-005-0000995</t>
  </si>
  <si>
    <t xml:space="preserve">Factura Venta Crédito Nro. 001-005-0000995 - 80034645-9 AGROPECUARIA SAN RAFAEL S.A IMPORT. EXPORT. </t>
  </si>
  <si>
    <t>001-005-0001001</t>
  </si>
  <si>
    <t xml:space="preserve">Factura Venta Crédito Nro. 001-005-0001001 - 80034645-9 AGROPECUARIA SAN RAFAEL S.A IMPORT. EXPORT. </t>
  </si>
  <si>
    <t>002-005-0001808</t>
  </si>
  <si>
    <t xml:space="preserve">Factura Venta Crédito Nro. 002-005-0001808 - 80028926-9 AGROSATO S.A. </t>
  </si>
  <si>
    <t xml:space="preserve">AGROSATO S.A. </t>
  </si>
  <si>
    <t>80028926-9</t>
  </si>
  <si>
    <t>002-006-0003692</t>
  </si>
  <si>
    <t xml:space="preserve">Factura Venta Crédito Nro. 002-006-0003692 - 80028926-9 AGROSATO S.A. </t>
  </si>
  <si>
    <t xml:space="preserve">Factura Venta Crédito Nro. 002-006-0003923 - 80028926-9 AGROSATO S.A. </t>
  </si>
  <si>
    <t>002-006-0004170</t>
  </si>
  <si>
    <t xml:space="preserve">Factura Venta Crédito Nro. 002-006-0004170 - 80028926-9 AGROSATO S.A. </t>
  </si>
  <si>
    <t>002-006-0004229</t>
  </si>
  <si>
    <t xml:space="preserve">Factura Venta Crédito Nro. 002-006-0004229 - 80028926-9 AGROSATO S.A. </t>
  </si>
  <si>
    <t>002-006-0004230</t>
  </si>
  <si>
    <t xml:space="preserve">Factura Venta Crédito Nro. 002-006-0004230 - 80028926-9 AGROSATO S.A. </t>
  </si>
  <si>
    <t xml:space="preserve">Factura Venta Crédito Nro. 002-006-0004250 - 80028926-9 AGROSATO S.A. </t>
  </si>
  <si>
    <t>002-006-0004682</t>
  </si>
  <si>
    <t xml:space="preserve">Factura Venta Crédito Nro. 002-006-0004682 - 80028926-9 AGROSATO S.A. </t>
  </si>
  <si>
    <t>002-005-0002181</t>
  </si>
  <si>
    <t xml:space="preserve">Factura Venta Crédito Nro. 002-005-0002181 - 80028926-9 AGROSATO S.A. </t>
  </si>
  <si>
    <t>002-006-0005276</t>
  </si>
  <si>
    <t xml:space="preserve">Factura Venta Crédito Nro. 002-006-0005276 - 80028926-9 AGROSATO S.A. </t>
  </si>
  <si>
    <t>002-006-0005321</t>
  </si>
  <si>
    <t xml:space="preserve">Factura Venta Crédito Nro. 002-006-0005321 - 80028926-9 AGROSATO S.A. </t>
  </si>
  <si>
    <t>002-006-0005342</t>
  </si>
  <si>
    <t xml:space="preserve">Factura Venta Crédito Nro. 002-006-0005342 - 80028926-9 AGROSATO S.A. </t>
  </si>
  <si>
    <t>002-006-0005343</t>
  </si>
  <si>
    <t xml:space="preserve">Factura Venta Crédito Nro. 002-006-0005343 - 80028926-9 AGROSATO S.A. </t>
  </si>
  <si>
    <t>002-006-0006232</t>
  </si>
  <si>
    <t xml:space="preserve">Factura Venta Crédito Nro. 002-006-0006232 - 80028926-9 AGROSATO S.A. </t>
  </si>
  <si>
    <t>002-006-0006540</t>
  </si>
  <si>
    <t xml:space="preserve">Factura Venta Crédito Nro. 002-006-0006540 - 80028926-9 AGROSATO S.A. </t>
  </si>
  <si>
    <t>002-006-0002684</t>
  </si>
  <si>
    <t xml:space="preserve">Factura Venta Crédito Nro. 002-006-0002684 - 80028926-9 AGROSATO S.A. </t>
  </si>
  <si>
    <t>002-006-0002685</t>
  </si>
  <si>
    <t xml:space="preserve">Factura Venta Crédito Nro. 002-006-0002685 - 80028926-9 AGROSATO S.A. </t>
  </si>
  <si>
    <t>002-006-0002690</t>
  </si>
  <si>
    <t xml:space="preserve">Factura Venta Crédito Nro. 002-006-0002690 - 80028926-9 AGROSATO S.A. </t>
  </si>
  <si>
    <t>002-006-0002717</t>
  </si>
  <si>
    <t xml:space="preserve">Factura Venta Crédito Nro. 002-006-0002717 - 80028926-9 AGROSATO S.A. </t>
  </si>
  <si>
    <t>002-006-0002722</t>
  </si>
  <si>
    <t xml:space="preserve">Factura Venta Crédito Nro. 002-006-0002722 - 80028926-9 AGROSATO S.A. </t>
  </si>
  <si>
    <t>002-006-0002863</t>
  </si>
  <si>
    <t xml:space="preserve">Factura Venta Crédito Nro. 002-006-0002863 - 80028926-9 AGROSATO S.A. </t>
  </si>
  <si>
    <t>002-006-0003049</t>
  </si>
  <si>
    <t xml:space="preserve">Factura Venta Crédito Nro. 002-006-0003049 - 80028926-9 AGROSATO S.A. </t>
  </si>
  <si>
    <t>002-006-0003504</t>
  </si>
  <si>
    <t xml:space="preserve">Factura Venta Crédito Nro. 002-006-0003504 - 80028926-9 AGROSATO S.A. </t>
  </si>
  <si>
    <t>002-006-0003619</t>
  </si>
  <si>
    <t xml:space="preserve">Factura Venta Crédito Nro. 002-006-0003619 - 80028926-9 AGROSATO S.A. </t>
  </si>
  <si>
    <t>002-006-0003637</t>
  </si>
  <si>
    <t xml:space="preserve">Factura Venta Crédito Nro. 002-006-0003637 - 80028926-9 AGROSATO S.A. </t>
  </si>
  <si>
    <t>002-006-0003640</t>
  </si>
  <si>
    <t xml:space="preserve">Factura Venta Crédito Nro. 002-006-0003640 - 80028926-9 AGROSATO S.A. </t>
  </si>
  <si>
    <t>002-006-0004365</t>
  </si>
  <si>
    <t xml:space="preserve">Factura Venta Crédito Nro. 002-006-0004365 - 80028926-9 AGROSATO S.A. </t>
  </si>
  <si>
    <t>002-006-0004465</t>
  </si>
  <si>
    <t xml:space="preserve">Factura Venta Crédito Nro. 002-006-0004465 - 80028926-9 AGROSATO S.A. </t>
  </si>
  <si>
    <t>13260820</t>
  </si>
  <si>
    <t>Depósito Id. 189086AGROSATO S.A.  - 002-006-0006769,AGROSATO S.A.  - 002-006-0002170,AGROSATO S.A.  - 002-006-0001376,AGROSATO S.A.  - 002-006-0001375,AGROSATO S.A.  - 002-006-0000819,AGROSATO S.A.  - 002-006-0000198,AGROSATO S.A.  - 002-006-0000184,AGROSATO S.A.  - 001-005-0000760,AGROSATO S.A.  - 001-005-0000761,AGROSATO S.A.  - 001-005-0000759,</t>
  </si>
  <si>
    <t>13260821</t>
  </si>
  <si>
    <t>13260822</t>
  </si>
  <si>
    <t>001-005-0000837</t>
  </si>
  <si>
    <t xml:space="preserve">Factura Venta Crédito Nro. 001-005-0000837 - 80028926-9 AGROSATO S.A. </t>
  </si>
  <si>
    <t>002-006-0005691</t>
  </si>
  <si>
    <t xml:space="preserve">Factura Venta Crédito Nro. 002-006-0005691 - 80013913-5 AGROSER S.A. </t>
  </si>
  <si>
    <t xml:space="preserve">AGROSER S.A. </t>
  </si>
  <si>
    <t>80013913-5</t>
  </si>
  <si>
    <t>002-005-0001313</t>
  </si>
  <si>
    <t xml:space="preserve">Factura Venta Crédito Nro. 002-005-0001313 - 80045652-1 AGROSERRANA S.A. </t>
  </si>
  <si>
    <t xml:space="preserve">AGROSERRANA S.A. </t>
  </si>
  <si>
    <t>80045652-1</t>
  </si>
  <si>
    <t>002-006-0006530</t>
  </si>
  <si>
    <t xml:space="preserve">Factura Venta Crédito Nro. 002-006-0006530 - 80045652-1 AGROSERRANA S.A. </t>
  </si>
  <si>
    <t>002-006-0006068</t>
  </si>
  <si>
    <t xml:space="preserve">Factura Venta Crédito Nro. 002-006-0006068 - 80065464-1 AGROSOY S.A. </t>
  </si>
  <si>
    <t xml:space="preserve">AGROSOY S.A. </t>
  </si>
  <si>
    <t>80065464-1</t>
  </si>
  <si>
    <t>002-006-0006988</t>
  </si>
  <si>
    <t xml:space="preserve">Factura Venta Crédito Nro. 002-006-0006988 - 80065464-1 AGROSOY S.A. </t>
  </si>
  <si>
    <t>002-005-0001572</t>
  </si>
  <si>
    <t xml:space="preserve">Factura Venta Crédito Nro. 002-005-0001572 - 80065464-1 AGROSOY S.A. </t>
  </si>
  <si>
    <t>002-003-0003371</t>
  </si>
  <si>
    <t xml:space="preserve">AGROSTAR S.A. </t>
  </si>
  <si>
    <t>80088347-0</t>
  </si>
  <si>
    <t>002-003-0000422</t>
  </si>
  <si>
    <t>002-003-0000477</t>
  </si>
  <si>
    <t>002-006-0005024</t>
  </si>
  <si>
    <t xml:space="preserve">Factura Venta Crédito Nro. 002-006-0005024 - 80020753-0 AGROTEC S.A. </t>
  </si>
  <si>
    <t xml:space="preserve">AGROTEC S.A. </t>
  </si>
  <si>
    <t>80020753-0</t>
  </si>
  <si>
    <t>002-006-0005337</t>
  </si>
  <si>
    <t xml:space="preserve">Factura Venta Crédito Nro. 002-006-0005337 - 80020753-0 AGROTEC S.A. </t>
  </si>
  <si>
    <t>002-006-0003769</t>
  </si>
  <si>
    <t xml:space="preserve">Factura Venta Crédito Nro. 002-006-0003769 - 80011478-7 AGROTORO S.A. </t>
  </si>
  <si>
    <t xml:space="preserve">AGROTORO S.A. </t>
  </si>
  <si>
    <t>80011478-7</t>
  </si>
  <si>
    <t>002-006-0002321</t>
  </si>
  <si>
    <t xml:space="preserve">Factura Venta Crédito Nro. 002-006-0002321 - 80090450-8 AGROVETERINARIA EL CAMPO SOCIEDAD ANONIMA </t>
  </si>
  <si>
    <t xml:space="preserve">AGROVETERINARIA EL CAMPO SOCIEDAD ANONIMA </t>
  </si>
  <si>
    <t>80090450-8</t>
  </si>
  <si>
    <t>002-006-0002367</t>
  </si>
  <si>
    <t xml:space="preserve">Factura Venta Crédito Nro. 002-006-0002367 - 80088483-3 AGROVIAL MINERA SANTA RITA S.A </t>
  </si>
  <si>
    <t xml:space="preserve">AGROVIAL MINERA SANTA RITA S.A </t>
  </si>
  <si>
    <t>80088483-3</t>
  </si>
  <si>
    <t>002-006-0002819</t>
  </si>
  <si>
    <t xml:space="preserve">Factura Venta Crédito Nro. 002-006-0002819 - 80088483-3 AGROVIAL MINERA SANTA RITA S.A </t>
  </si>
  <si>
    <t xml:space="preserve">Factura Venta Crédito Nro. 002-006-0003438 - 80088483-3 AGROVIAL MINERA SANTA RITA S.A </t>
  </si>
  <si>
    <t>136482</t>
  </si>
  <si>
    <t>CESION DE CREDITO EMILIO CORAZON DE JESUS</t>
  </si>
  <si>
    <t>002-005-0002030</t>
  </si>
  <si>
    <t xml:space="preserve">Factura Venta Crédito Nro. 002-005-0002030 - 80088483-3 AGROVIAL MINERA SANTA RITA S.A </t>
  </si>
  <si>
    <t>002-006-0004641</t>
  </si>
  <si>
    <t xml:space="preserve">Factura Venta Crédito Nro. 002-006-0004641 - 80088483-3 AGROVIAL MINERA SANTA RITA S.A </t>
  </si>
  <si>
    <t>002-006-0004695</t>
  </si>
  <si>
    <t xml:space="preserve">Factura Venta Crédito Nro. 002-006-0004695 - 80088483-3 AGROVIAL MINERA SANTA RITA S.A </t>
  </si>
  <si>
    <t>002-006-0004851</t>
  </si>
  <si>
    <t xml:space="preserve">Factura Venta Crédito Nro. 002-006-0004851 - 80088483-3 AGROVIAL MINERA SANTA RITA S.A </t>
  </si>
  <si>
    <t>002-006-0004983</t>
  </si>
  <si>
    <t xml:space="preserve">Factura Venta Crédito Nro. 002-006-0004983 - 80088483-3 AGROVIAL MINERA SANTA RITA S.A </t>
  </si>
  <si>
    <t>002-005-0002241</t>
  </si>
  <si>
    <t xml:space="preserve">Factura Venta Crédito Nro. 002-005-0002241 - 80088483-3 AGROVIAL MINERA SANTA RITA S.A </t>
  </si>
  <si>
    <t>002-005-0002243</t>
  </si>
  <si>
    <t xml:space="preserve">Factura Venta Crédito Nro. 002-005-0002243 - 80088483-3 AGROVIAL MINERA SANTA RITA S.A </t>
  </si>
  <si>
    <t xml:space="preserve">Factura Venta Crédito Nro. 002-006-0005958 - 80088483-3 AGROVIAL MINERA SANTA RITA S.A </t>
  </si>
  <si>
    <t>002-006-0005959</t>
  </si>
  <si>
    <t xml:space="preserve">Factura Venta Crédito Nro. 002-006-0005959 - 80088483-3 AGROVIAL MINERA SANTA RITA S.A </t>
  </si>
  <si>
    <t>002-006-0006114</t>
  </si>
  <si>
    <t xml:space="preserve">Factura Venta Crédito Nro. 002-006-0006114 - 80088483-3 AGROVIAL MINERA SANTA RITA S.A </t>
  </si>
  <si>
    <t>001-005-0000978</t>
  </si>
  <si>
    <t xml:space="preserve">Factura Venta Crédito Nro. 001-005-0000978 - 80088483-3 AGROVIAL MINERA SANTA RITA S.A </t>
  </si>
  <si>
    <t>001-005-0000979</t>
  </si>
  <si>
    <t xml:space="preserve">Factura Venta Crédito Nro. 001-005-0000979 - 80088483-3 AGROVIAL MINERA SANTA RITA S.A </t>
  </si>
  <si>
    <t>001-005-0000980</t>
  </si>
  <si>
    <t xml:space="preserve">Factura Venta Crédito Nro. 001-005-0000980 - 80088483-3 AGROVIAL MINERA SANTA RITA S.A </t>
  </si>
  <si>
    <t>001-005-0000982</t>
  </si>
  <si>
    <t xml:space="preserve">Factura Venta Crédito Nro. 001-005-0000982 - 80088483-3 AGROVIAL MINERA SANTA RITA S.A </t>
  </si>
  <si>
    <t>147319</t>
  </si>
  <si>
    <t>002-006-0006362</t>
  </si>
  <si>
    <t xml:space="preserve">Factura Venta Crédito Nro. 002-006-0006362 - 80088483-3 AGROVIAL MINERA SANTA RITA S.A </t>
  </si>
  <si>
    <t>002-006-0006395</t>
  </si>
  <si>
    <t xml:space="preserve">Factura Venta Crédito Nro. 002-006-0006395 - 80088483-3 AGROVIAL MINERA SANTA RITA S.A </t>
  </si>
  <si>
    <t xml:space="preserve">Factura Venta Crédito Nro. 002-006-0006429 - 80088483-3 AGROVIAL MINERA SANTA RITA S.A </t>
  </si>
  <si>
    <t>002-006-0006589</t>
  </si>
  <si>
    <t xml:space="preserve">Factura Venta Crédito Nro. 002-006-0006589 - 80088483-3 AGROVIAL MINERA SANTA RITA S.A </t>
  </si>
  <si>
    <t>002-005-0002526</t>
  </si>
  <si>
    <t xml:space="preserve">Factura Venta Crédito Nro. 002-005-0002526 - 80088483-3 AGROVIAL MINERA SANTA RITA S.A </t>
  </si>
  <si>
    <t>002-005-0002544</t>
  </si>
  <si>
    <t xml:space="preserve">Factura Venta Crédito Nro. 002-005-0002544 - 80088483-3 AGROVIAL MINERA SANTA RITA S.A </t>
  </si>
  <si>
    <t>002-006-0006806</t>
  </si>
  <si>
    <t xml:space="preserve">Factura Venta Crédito Nro. 002-006-0006806 - 80088483-3 AGROVIAL MINERA SANTA RITA S.A </t>
  </si>
  <si>
    <t>002-006-0007035</t>
  </si>
  <si>
    <t xml:space="preserve">Factura Venta Crédito Nro. 002-006-0007035 - 80088483-3 AGROVIAL MINERA SANTA RITA S.A </t>
  </si>
  <si>
    <t>002-006-0001295</t>
  </si>
  <si>
    <t xml:space="preserve">Factura Venta Crédito Nro. 002-006-0001295 - 80088483-3 AGROVIAL MINERA SANTA RITA S.A </t>
  </si>
  <si>
    <t>002-006-0003465</t>
  </si>
  <si>
    <t xml:space="preserve">Factura Venta Crédito Nro. 002-006-0003465 - 80088483-3 AGROVIAL MINERA SANTA RITA S.A </t>
  </si>
  <si>
    <t>002-006-0004701</t>
  </si>
  <si>
    <t xml:space="preserve">Factura Venta Crédito Nro. 002-006-0004701 - 80088483-3 AGROVIAL MINERA SANTA RITA S.A </t>
  </si>
  <si>
    <t>002-006-0004703</t>
  </si>
  <si>
    <t xml:space="preserve">Factura Venta Crédito Nro. 002-006-0004703 - 80088483-3 AGROVIAL MINERA SANTA RITA S.A </t>
  </si>
  <si>
    <t>002-006-0004979</t>
  </si>
  <si>
    <t xml:space="preserve">Factura Venta Crédito Nro. 002-006-0004979 - 80088483-3 AGROVIAL MINERA SANTA RITA S.A </t>
  </si>
  <si>
    <t>002-005-0001090</t>
  </si>
  <si>
    <t xml:space="preserve">Factura Venta Crédito Nro. 002-005-0001090 - 80088483-3 AGROVIAL MINERA SANTA RITA S.A </t>
  </si>
  <si>
    <t>001-005-0000920</t>
  </si>
  <si>
    <t xml:space="preserve">Factura Venta Crédito Nro. 001-005-0000920 - 80088483-3 AGROVIAL MINERA SANTA RITA S.A </t>
  </si>
  <si>
    <t>002-006-0006267</t>
  </si>
  <si>
    <t xml:space="preserve">Factura Venta Crédito Nro. 002-006-0006267 - 80088483-3 AGROVIAL MINERA SANTA RITA S.A </t>
  </si>
  <si>
    <t>002-006-0006788</t>
  </si>
  <si>
    <t xml:space="preserve">Factura Venta Crédito Nro. 002-006-0006788 - 80088483-3 AGROVIAL MINERA SANTA RITA S.A </t>
  </si>
  <si>
    <t>002-006-0007108</t>
  </si>
  <si>
    <t xml:space="preserve">Factura Venta Crédito Nro. 002-006-0007108 - 80088483-3 AGROVIAL MINERA SANTA RITA S.A </t>
  </si>
  <si>
    <t>002-006-0007202</t>
  </si>
  <si>
    <t xml:space="preserve">Factura Venta Crédito Nro. 002-006-0007202 - 80088483-3 AGROVIAL MINERA SANTA RITA S.A </t>
  </si>
  <si>
    <t>001-005-0000477</t>
  </si>
  <si>
    <t xml:space="preserve">Factura Venta Crédito Nro. 001-005-0000477 - 80028207-8 AGROZAFRA COMERCIAL E INDUSTRIAL S.A. </t>
  </si>
  <si>
    <t xml:space="preserve">AGROZAFRA COMERCIAL E INDUSTRIAL S.A. </t>
  </si>
  <si>
    <t>80028207-8</t>
  </si>
  <si>
    <t>002-005-0000819</t>
  </si>
  <si>
    <t xml:space="preserve">Factura Venta Crédito Nro. 002-005-0000819 - 80028207-8 AGROZAFRA COMERCIAL E INDUSTRIAL S.A. </t>
  </si>
  <si>
    <t>002-005-0000821</t>
  </si>
  <si>
    <t xml:space="preserve">Factura Venta Crédito Nro. 002-005-0000821 - 80028207-8 AGROZAFRA COMERCIAL E INDUSTRIAL S.A. </t>
  </si>
  <si>
    <t>002-006-0005458</t>
  </si>
  <si>
    <t>Factura Venta Crédito Nro. 002-006-0005458 - 1832545-9 Agustin Eugenio Konrad Marth</t>
  </si>
  <si>
    <t>Agustin Eugenio Konrad Marth</t>
  </si>
  <si>
    <t>1832545-9</t>
  </si>
  <si>
    <t>002-006-0006442</t>
  </si>
  <si>
    <t>Factura Venta Crédito Nro. 002-006-0006442 - 1832545-9 Agustin Eugenio Konrad Marth</t>
  </si>
  <si>
    <t>002-005-0001589</t>
  </si>
  <si>
    <t>Factura Venta Crédito Nro. 002-005-0001589 - 1832545-9 Agustin Eugenio Konrad Marth</t>
  </si>
  <si>
    <t>6145685</t>
  </si>
  <si>
    <t>Depósito Id. 25061,,,,,,,,,,,,,,,</t>
  </si>
  <si>
    <t xml:space="preserve">AIG GRUPO S.A. </t>
  </si>
  <si>
    <t>80065962-7</t>
  </si>
  <si>
    <t>Trigo 2018</t>
  </si>
  <si>
    <t>6145686</t>
  </si>
  <si>
    <t>Depósito Id. 25067AIG GRUPO S.A.  - 001-003-0000434,</t>
  </si>
  <si>
    <t>002-006-0002021</t>
  </si>
  <si>
    <t>Factura Venta Crédito Nro. 002-006-0002021 - 2558133-3 Airton Arnaldo Gust</t>
  </si>
  <si>
    <t>Airton Arnaldo Gust</t>
  </si>
  <si>
    <t>2558133-3</t>
  </si>
  <si>
    <t>002-005-0000575</t>
  </si>
  <si>
    <t>Factura Venta Crédito Nro. 002-005-0000575 - 2558133-3 Airton Arnaldo Gust</t>
  </si>
  <si>
    <t>002-006-0002359</t>
  </si>
  <si>
    <t>Factura Venta Crédito Nro. 002-006-0002359 - 2558133-3 Airton Arnaldo Gust</t>
  </si>
  <si>
    <t>002-006-0003535</t>
  </si>
  <si>
    <t>Factura Venta Crédito Nro. 002-006-0003535 - 2558133-3 Airton Arnaldo Gust</t>
  </si>
  <si>
    <t>002-006-0003533</t>
  </si>
  <si>
    <t>Factura Venta Crédito Nro. 002-006-0003533 - 2558133-3 Airton Arnaldo Gust</t>
  </si>
  <si>
    <t>002-006-0003534</t>
  </si>
  <si>
    <t>Factura Venta Crédito Nro. 002-006-0003534 - 2558133-3 Airton Arnaldo Gust</t>
  </si>
  <si>
    <t>002-006-0003541</t>
  </si>
  <si>
    <t>Factura Venta Crédito Nro. 002-006-0003541 - 2558133-3 Airton Arnaldo Gust</t>
  </si>
  <si>
    <t>002-006-0003542</t>
  </si>
  <si>
    <t>Factura Venta Crédito Nro. 002-006-0003542 - 2558133-3 Airton Arnaldo Gust</t>
  </si>
  <si>
    <t>002-005-0001045</t>
  </si>
  <si>
    <t>Factura Venta Crédito Nro. 002-005-0001045 - 2558133-3 Airton Arnaldo Gust</t>
  </si>
  <si>
    <t>002-005-0001046</t>
  </si>
  <si>
    <t>Factura Venta Crédito Nro. 002-005-0001046 - 2558133-3 Airton Arnaldo Gust</t>
  </si>
  <si>
    <t>002-005-0001047</t>
  </si>
  <si>
    <t>Factura Venta Crédito Nro. 002-005-0001047 - 2558133-3 Airton Arnaldo Gust</t>
  </si>
  <si>
    <t>002-006-0001614</t>
  </si>
  <si>
    <t>Factura Venta Crédito Nro. 002-006-0001614 - 3772131-3 Airton Graffunder</t>
  </si>
  <si>
    <t>Airton Graffunder</t>
  </si>
  <si>
    <t>3772131-3</t>
  </si>
  <si>
    <t>002-006-0003813</t>
  </si>
  <si>
    <t>Factura Venta Crédito Nro. 002-006-0003813 - 3772131-3 Airton Graffunder</t>
  </si>
  <si>
    <t>002-006-0002503</t>
  </si>
  <si>
    <t xml:space="preserve">Factura Venta Crédito Nro. 002-006-0002503 - 80114763-8 ALAGRO INSUMOS Y SERVICIOS AGRICOLAS S.R.L. </t>
  </si>
  <si>
    <t xml:space="preserve">ALAGRO INSUMOS Y SERVICIOS AGRICOLAS S.R.L. </t>
  </si>
  <si>
    <t>80114763-8</t>
  </si>
  <si>
    <t>002-006-0002517</t>
  </si>
  <si>
    <t xml:space="preserve">Factura Venta Crédito Nro. 002-006-0002517 - 80114763-8 ALAGRO INSUMOS Y SERVICIOS AGRICOLAS S.R.L. </t>
  </si>
  <si>
    <t>002-005-0000717</t>
  </si>
  <si>
    <t xml:space="preserve">Factura Venta Crédito Nro. 002-005-0000717 - 80114763-8 ALAGRO INSUMOS Y SERVICIOS AGRICOLAS S.R.L. </t>
  </si>
  <si>
    <t>002-006-0002534</t>
  </si>
  <si>
    <t xml:space="preserve">Factura Venta Crédito Nro. 002-006-0002534 - 80114763-8 ALAGRO INSUMOS Y SERVICIOS AGRICOLAS S.R.L. </t>
  </si>
  <si>
    <t xml:space="preserve">Factura Venta Crédito Nro. 002-006-0002818 - 80114763-8 ALAGRO INSUMOS Y SERVICIOS AGRICOLAS S.R.L. </t>
  </si>
  <si>
    <t>002-006-0003517</t>
  </si>
  <si>
    <t xml:space="preserve">Factura Venta Crédito Nro. 002-006-0003517 - 80114763-8 ALAGRO INSUMOS Y SERVICIOS AGRICOLAS S.R.L. </t>
  </si>
  <si>
    <t>002-005-0000865</t>
  </si>
  <si>
    <t xml:space="preserve">Factura Venta Crédito Nro. 002-005-0000865 - 80114763-8 ALAGRO INSUMOS Y SERVICIOS AGRICOLAS S.R.L. </t>
  </si>
  <si>
    <t>002-005-0000911</t>
  </si>
  <si>
    <t xml:space="preserve">Factura Venta Crédito Nro. 002-005-0000911 - 80114763-8 ALAGRO INSUMOS Y SERVICIOS AGRICOLAS S.R.L. </t>
  </si>
  <si>
    <t>002-005-0000924</t>
  </si>
  <si>
    <t xml:space="preserve">Factura Venta Crédito Nro. 002-005-0000924 - 80114763-8 ALAGRO INSUMOS Y SERVICIOS AGRICOLAS S.R.L. </t>
  </si>
  <si>
    <t>002-005-0000948</t>
  </si>
  <si>
    <t xml:space="preserve">Factura Venta Crédito Nro. 002-005-0000948 - 80114763-8 ALAGRO INSUMOS Y SERVICIOS AGRICOLAS S.R.L. </t>
  </si>
  <si>
    <t>002-006-0004420</t>
  </si>
  <si>
    <t xml:space="preserve">Factura Venta Crédito Nro. 002-006-0004420 - 80114763-8 ALAGRO INSUMOS Y SERVICIOS AGRICOLAS S.R.L. </t>
  </si>
  <si>
    <t>002-005-0001041</t>
  </si>
  <si>
    <t xml:space="preserve">Factura Venta Crédito Nro. 002-005-0001041 - 80114763-8 ALAGRO INSUMOS Y SERVICIOS AGRICOLAS S.R.L. </t>
  </si>
  <si>
    <t>002-006-0005843</t>
  </si>
  <si>
    <t xml:space="preserve">Factura Venta Crédito Nro. 002-006-0005843 - 80114763-8 ALAGRO INSUMOS Y SERVICIOS AGRICOLAS S.R.L. </t>
  </si>
  <si>
    <t>002-006-0006264</t>
  </si>
  <si>
    <t xml:space="preserve">Factura Venta Crédito Nro. 002-006-0006264 - 80114763-8 ALAGRO INSUMOS Y SERVICIOS AGRICOLAS S.R.L. </t>
  </si>
  <si>
    <t>002-006-0006457</t>
  </si>
  <si>
    <t xml:space="preserve">Factura Venta Crédito Nro. 002-006-0006457 - 80114763-8 ALAGRO INSUMOS Y SERVICIOS AGRICOLAS S.R.L. </t>
  </si>
  <si>
    <t>002-006-0006783</t>
  </si>
  <si>
    <t xml:space="preserve">Factura Venta Crédito Nro. 002-006-0006783 - 80114763-8 ALAGRO INSUMOS Y SERVICIOS AGRICOLAS S.R.L. </t>
  </si>
  <si>
    <t>002-006-0002176</t>
  </si>
  <si>
    <t>Factura Venta Crédito Nro. 002-006-0002176 - 1961626-0 Alberto Martin Fernandez Seitz</t>
  </si>
  <si>
    <t>Alberto Martin Fernandez Seitz</t>
  </si>
  <si>
    <t>1961626-0</t>
  </si>
  <si>
    <t>Factura Venta Crédito Nro. 002-006-0002367 - 1961626-0 Alberto Martin Fernandez Seitz</t>
  </si>
  <si>
    <t>002-006-0002388</t>
  </si>
  <si>
    <t>Factura Venta Crédito Nro. 002-006-0002388 - 1961626-0 Alberto Martin Fernandez Seitz</t>
  </si>
  <si>
    <t>002-006-0002401</t>
  </si>
  <si>
    <t>Factura Venta Crédito Nro. 002-006-0002401 - 1961626-0 Alberto Martin Fernandez Seitz</t>
  </si>
  <si>
    <t>002-006-0002524</t>
  </si>
  <si>
    <t>Factura Venta Crédito Nro. 002-006-0002524 - 1961626-0 Alberto Martin Fernandez Seitz</t>
  </si>
  <si>
    <t>002-006-0002767</t>
  </si>
  <si>
    <t>Factura Venta Crédito Nro. 002-006-0002767 - 1961626-0 Alberto Martin Fernandez Seitz</t>
  </si>
  <si>
    <t>002-006-0003636</t>
  </si>
  <si>
    <t>Factura Venta Crédito Nro. 002-006-0003636 - 1961626-0 Alberto Martin Fernandez Seitz</t>
  </si>
  <si>
    <t>002-005-0000983</t>
  </si>
  <si>
    <t>Factura Venta Crédito Nro. 002-005-0000983 - 1961626-0 Alberto Martin Fernandez Seitz</t>
  </si>
  <si>
    <t>002-006-0005140</t>
  </si>
  <si>
    <t>Factura Venta Crédito Nro. 002-006-0005140 - 1961626-0 Alberto Martin Fernandez Seitz</t>
  </si>
  <si>
    <t>002-006-0006477</t>
  </si>
  <si>
    <t>Factura Venta Crédito Nro. 002-006-0006477 - 1961626-0 Alberto Martin Fernandez Seitz</t>
  </si>
  <si>
    <t>002-006-0000790</t>
  </si>
  <si>
    <t>Factura Venta Crédito Nro. 002-006-0000790 - 792139-0 Alberto Ramon Gauto Aguirre</t>
  </si>
  <si>
    <t>Alberto Ramon Gauto Aguirre</t>
  </si>
  <si>
    <t>792139-0</t>
  </si>
  <si>
    <t>Cesar Eduardo Hannich Alegre</t>
  </si>
  <si>
    <t>002-003-0001292</t>
  </si>
  <si>
    <t>Factura Venta Crédito Nro. 002-003-0001292 - 6714538-8 Alcides Jara Gonzalez</t>
  </si>
  <si>
    <t>Alcides Jara Gonzalez</t>
  </si>
  <si>
    <t>6714538-8</t>
  </si>
  <si>
    <t>002-003-0001314</t>
  </si>
  <si>
    <t>Factura Venta Crédito Nro. 002-003-0001314 - 6714538-8 Alcides Jara Gonzalez</t>
  </si>
  <si>
    <t>002-004-0002170</t>
  </si>
  <si>
    <t>Factura Venta Crédito Nro. 002-004-0002170 - 6714538-8 Alcides Jara Gonzalez</t>
  </si>
  <si>
    <t>002-004-0002515</t>
  </si>
  <si>
    <t>Factura Venta Crédito Nro. 002-004-0002515 - 6714538-8 Alcides Jara Gonzalez</t>
  </si>
  <si>
    <t>002-003-0001497</t>
  </si>
  <si>
    <t>Factura Venta Crédito Nro. 002-003-0001497 - 6714538-8 Alcides Jara Gonzalez</t>
  </si>
  <si>
    <t>002-003-0001526</t>
  </si>
  <si>
    <t>Factura Venta Crédito Nro. 002-003-0001526 - 6714538-8 Alcides Jara Gonzalez</t>
  </si>
  <si>
    <t>002-003-0001623</t>
  </si>
  <si>
    <t>Factura Venta Crédito Nro. 002-003-0001623 - 6714538-8 Alcides Jara Gonzalez</t>
  </si>
  <si>
    <t>24254951</t>
  </si>
  <si>
    <t>Depósito Id. 29314Alcides Jara Gonzalez - 001-003-0000056,Alcides Jara Gonzalez - 002-004-0001926,Alcides Jara Gonzalez - 002-003-0001031,Alcides Jara Gonzalez - 002-003-0001258,</t>
  </si>
  <si>
    <t>001-003-0000064</t>
  </si>
  <si>
    <t>Factura Venta Crédito Nro. 001-003-0000064 - 6714538-8 Alcides Jara Gonzalez</t>
  </si>
  <si>
    <t>002-006-0002418</t>
  </si>
  <si>
    <t>Factura Venta Crédito Nro. 002-006-0002418 - 5122574-3 Alcido Alberto Bamberg</t>
  </si>
  <si>
    <t>Alcido Alberto Bamberg</t>
  </si>
  <si>
    <t>5122574-3</t>
  </si>
  <si>
    <t>002-006-0002680</t>
  </si>
  <si>
    <t>Factura Venta Crédito Nro. 002-006-0002680 - 5122574-3 Alcido Alberto Bamberg</t>
  </si>
  <si>
    <t>002-006-0002713</t>
  </si>
  <si>
    <t>Factura Venta Crédito Nro. 002-006-0002713 - 5122574-3 Alcido Alberto Bamberg</t>
  </si>
  <si>
    <t>002-006-0003194</t>
  </si>
  <si>
    <t>Factura Venta Crédito Nro. 002-006-0003194 - 5122574-3 Alcido Alberto Bamberg</t>
  </si>
  <si>
    <t>002-006-0003230</t>
  </si>
  <si>
    <t>Factura Venta Crédito Nro. 002-006-0003230 - 5122574-3 Alcido Alberto Bamberg</t>
  </si>
  <si>
    <t>002-006-0003231</t>
  </si>
  <si>
    <t>Factura Venta Crédito Nro. 002-006-0003231 - 5122574-3 Alcido Alberto Bamberg</t>
  </si>
  <si>
    <t>002-006-0003924</t>
  </si>
  <si>
    <t>Factura Venta Crédito Nro. 002-006-0003924 - 5122574-3 Alcido Alberto Bamberg</t>
  </si>
  <si>
    <t>002-006-0005216</t>
  </si>
  <si>
    <t>Factura Venta Crédito Nro. 002-006-0005216 - 5122574-3 Alcido Alberto Bamberg</t>
  </si>
  <si>
    <t>002-006-0005217</t>
  </si>
  <si>
    <t>Factura Venta Crédito Nro. 002-006-0005217 - 5122574-3 Alcido Alberto Bamberg</t>
  </si>
  <si>
    <t>002-005-0001282</t>
  </si>
  <si>
    <t>Factura Venta Crédito Nro. 002-005-0001282 - 5122574-3 Alcido Alberto Bamberg</t>
  </si>
  <si>
    <t>002-005-0001289</t>
  </si>
  <si>
    <t>Factura Venta Crédito Nro. 002-005-0001289 - 5122574-3 Alcido Alberto Bamberg</t>
  </si>
  <si>
    <t>002-005-0000943</t>
  </si>
  <si>
    <t>Factura Venta Crédito Nro. 002-005-0000943 - 4264896-3 Aldoir Garcia Da Rocha</t>
  </si>
  <si>
    <t>Aldoir Garcia Da Rocha</t>
  </si>
  <si>
    <t>4264896-3</t>
  </si>
  <si>
    <t>002-006-0005684</t>
  </si>
  <si>
    <t>Factura Venta Crédito Nro. 002-006-0005684 - 4264896-3 Aldoir Garcia Da Rocha</t>
  </si>
  <si>
    <t>001-005-0001017</t>
  </si>
  <si>
    <t>Factura Venta Crédito Nro. 001-005-0001017 - 4736830-6 Alejandro Fabian Caballero Ruiz</t>
  </si>
  <si>
    <t>Alejandro Fabian Caballero Ruiz</t>
  </si>
  <si>
    <t>4736830-6</t>
  </si>
  <si>
    <t>Directores y Funcionarios</t>
  </si>
  <si>
    <t>002-006-0003850</t>
  </si>
  <si>
    <t>Factura Venta Crédito Nro. 002-006-0003850 - 2853977-0 Alex Fernando Ostwald Schmidt</t>
  </si>
  <si>
    <t>Alex Fernando Ostwald Schmidt</t>
  </si>
  <si>
    <t>2853977-0</t>
  </si>
  <si>
    <t>002-006-0004878</t>
  </si>
  <si>
    <t>Factura Venta Crédito Nro. 002-006-0004878 - 2853977-0 Alex Fernando Ostwald Schmidt</t>
  </si>
  <si>
    <t>002-006-0004879</t>
  </si>
  <si>
    <t>Factura Venta Crédito Nro. 002-006-0004879 - 2853977-0 Alex Fernando Ostwald Schmidt</t>
  </si>
  <si>
    <t>002-006-0004880</t>
  </si>
  <si>
    <t>Factura Venta Crédito Nro. 002-006-0004880 - 2853977-0 Alex Fernando Ostwald Schmidt</t>
  </si>
  <si>
    <t>002-006-0002804</t>
  </si>
  <si>
    <t>Factura Venta Crédito Nro. 002-006-0002804 - 5256669-2 Alexander Radtke Almeida</t>
  </si>
  <si>
    <t>Alexander Radtke Almeida</t>
  </si>
  <si>
    <t>5256669-2</t>
  </si>
  <si>
    <t>002-006-0000340</t>
  </si>
  <si>
    <t>Factura Venta Crédito Nro. 002-006-0000340 - 4316246-0 Alexi Paulo Grutka</t>
  </si>
  <si>
    <t>Alexi Paulo Grutka</t>
  </si>
  <si>
    <t>4316246-0</t>
  </si>
  <si>
    <t>Soja Zafriña 2021</t>
  </si>
  <si>
    <t>002-006-0006524</t>
  </si>
  <si>
    <t>Factura Venta Crédito Nro. 002-006-0006524 - 4316246-0 Alexi Paulo Grutka</t>
  </si>
  <si>
    <t>002-006-0004770</t>
  </si>
  <si>
    <t>Factura Venta Contado Nro. 002-006-0004770 - 2137665-4 Alfredo Osvaldo Caceres Roman</t>
  </si>
  <si>
    <t>Alfredo Osvaldo Caceres Roman</t>
  </si>
  <si>
    <t>2137665-4</t>
  </si>
  <si>
    <t>002-006-0003820</t>
  </si>
  <si>
    <t xml:space="preserve">Factura Venta Crédito Nro. 002-006-0003820 - 80115300-0 ALGAMER SOCIEDAD ANONIMA </t>
  </si>
  <si>
    <t xml:space="preserve">ALGAMER SOCIEDAD ANONIMA </t>
  </si>
  <si>
    <t>80115300-0</t>
  </si>
  <si>
    <t>002-006-0003899</t>
  </si>
  <si>
    <t xml:space="preserve">Factura Venta Crédito Nro. 002-006-0003899 - 80115300-0 ALGAMER SOCIEDAD ANONIMA </t>
  </si>
  <si>
    <t>002-006-0003900</t>
  </si>
  <si>
    <t xml:space="preserve">Factura Venta Crédito Nro. 002-006-0003900 - 80115300-0 ALGAMER SOCIEDAD ANONIMA </t>
  </si>
  <si>
    <t>002-006-0003901</t>
  </si>
  <si>
    <t xml:space="preserve">Factura Venta Crédito Nro. 002-006-0003901 - 80115300-0 ALGAMER SOCIEDAD ANONIMA </t>
  </si>
  <si>
    <t>002-006-0006209</t>
  </si>
  <si>
    <t xml:space="preserve">Factura Venta Crédito Nro. 002-006-0006209 - 80115300-0 ALGAMER SOCIEDAD ANONIMA </t>
  </si>
  <si>
    <t>002-006-0006915</t>
  </si>
  <si>
    <t xml:space="preserve">Factura Venta Crédito Nro. 002-006-0006915 - 80115300-0 ALGAMER SOCIEDAD ANONIMA </t>
  </si>
  <si>
    <t>002-005-0001449</t>
  </si>
  <si>
    <t xml:space="preserve">Factura Venta Crédito Nro. 002-005-0001449 - 80115300-0 ALGAMER SOCIEDAD ANONIMA </t>
  </si>
  <si>
    <t>002-007-0000013</t>
  </si>
  <si>
    <t xml:space="preserve">Factura Venta Crédito Nro. 002-007-0000013 - 05475305/0001-0 ALIMENTOS SANTA CRUZ LTDA - GUACIRA </t>
  </si>
  <si>
    <t xml:space="preserve">ALIMENTOS SANTA CRUZ LTDA - GUACIRA </t>
  </si>
  <si>
    <t>05475305/0001-0</t>
  </si>
  <si>
    <t>Arroz 2018/2019</t>
  </si>
  <si>
    <t>001-005-0000372</t>
  </si>
  <si>
    <t>Factura Venta Crédito Nro. 001-005-0000372 - 2161272-2 Alirio Possenti</t>
  </si>
  <si>
    <t>Alirio Possenti</t>
  </si>
  <si>
    <t>2161272-2</t>
  </si>
  <si>
    <t>002-006-0003011</t>
  </si>
  <si>
    <t>Factura Venta Crédito Nro. 002-006-0003011 - 4921955-3 Alisson Diego De Oliveira Ostroski</t>
  </si>
  <si>
    <t>Alisson Diego De Oliveira Ostroski</t>
  </si>
  <si>
    <t>4921955-3</t>
  </si>
  <si>
    <t>002-006-0004382</t>
  </si>
  <si>
    <t>Factura Venta Crédito Nro. 002-006-0004382 - 4921955-3 Alisson Diego De Oliveira Ostroski</t>
  </si>
  <si>
    <t>002-006-0006748</t>
  </si>
  <si>
    <t>Factura Venta Crédito Nro. 002-006-0006748 - 4921955-3 Alisson Diego De Oliveira Ostroski</t>
  </si>
  <si>
    <t>002-005-0001461</t>
  </si>
  <si>
    <t>Factura Venta Crédito Nro. 002-005-0001461 - 4703159-0 Almiro Rogelio Dallabrida Blasius</t>
  </si>
  <si>
    <t>Almiro Rogelio Dallabrida Blasius</t>
  </si>
  <si>
    <t>4703159-0</t>
  </si>
  <si>
    <t>002-005-0000935</t>
  </si>
  <si>
    <t xml:space="preserve">Factura Venta Crédito Nro. 002-005-0000935 - 80049110-6 AMAN AGRICOLA GANADERA Y COMERCIAL S.A </t>
  </si>
  <si>
    <t xml:space="preserve">AMAN AGRICOLA GANADERA Y COMERCIAL S.A </t>
  </si>
  <si>
    <t>80049110-6</t>
  </si>
  <si>
    <t>Juan Dario Arzamendia Gonzales</t>
  </si>
  <si>
    <t>002-005-0000646</t>
  </si>
  <si>
    <t xml:space="preserve">Factura Venta Crédito Nro. 002-005-0000646 - 80028021-0 AMN AGRICOLA, GANADERA Y COMERCIAL S.A.  </t>
  </si>
  <si>
    <t xml:space="preserve">AMN AGRICOLA, GANADERA Y COMERCIAL S.A.  </t>
  </si>
  <si>
    <t>80028021-0</t>
  </si>
  <si>
    <t>002-005-0000655</t>
  </si>
  <si>
    <t xml:space="preserve">Factura Venta Crédito Nro. 002-005-0000655 - 80028021-0 AMN AGRICOLA, GANADERA Y COMERCIAL S.A.  </t>
  </si>
  <si>
    <t>002-006-0002515</t>
  </si>
  <si>
    <t xml:space="preserve">Factura Venta Crédito Nro. 002-006-0002515 - 80028021-0 AMN AGRICOLA, GANADERA Y COMERCIAL S.A.  </t>
  </si>
  <si>
    <t>002-006-0005196</t>
  </si>
  <si>
    <t xml:space="preserve">Factura Venta Crédito Nro. 002-006-0005196 - 80028021-0 AMN AGRICOLA, GANADERA Y COMERCIAL S.A.  </t>
  </si>
  <si>
    <t>002-006-0005197</t>
  </si>
  <si>
    <t xml:space="preserve">Factura Venta Crédito Nro. 002-006-0005197 - 80028021-0 AMN AGRICOLA, GANADERA Y COMERCIAL S.A.  </t>
  </si>
  <si>
    <t>002-006-0006843</t>
  </si>
  <si>
    <t xml:space="preserve">Factura Venta Crédito Nro. 002-006-0006843 - 80049017-7 AMYRO AGRICOLA, GANADERA Y COMERCIAL S.A.  </t>
  </si>
  <si>
    <t xml:space="preserve">AMYRO AGRICOLA, GANADERA Y COMERCIAL S.A.  </t>
  </si>
  <si>
    <t>80049017-7</t>
  </si>
  <si>
    <t>002-006-0006992</t>
  </si>
  <si>
    <t xml:space="preserve">Factura Venta Crédito Nro. 002-006-0006992 - 80049017-7 AMYRO AGRICOLA, GANADERA Y COMERCIAL S.A.  </t>
  </si>
  <si>
    <t>002-006-0007473</t>
  </si>
  <si>
    <t xml:space="preserve">Factura Venta Crédito Nro. 002-006-0007473 - 80049017-7 AMYRO AGRICOLA, GANADERA Y COMERCIAL S.A.  </t>
  </si>
  <si>
    <t>002-006-0007474</t>
  </si>
  <si>
    <t xml:space="preserve">Factura Venta Crédito Nro. 002-006-0007474 - 80049017-7 AMYRO AGRICOLA, GANADERA Y COMERCIAL S.A.  </t>
  </si>
  <si>
    <t xml:space="preserve">Factura Venta Crédito Nro. 002-006-0004007 - 80049017-7 AMYRO AGRICOLA, GANADERA Y COMERCIAL S.A.  </t>
  </si>
  <si>
    <t xml:space="preserve">Factura Venta Crédito Nro. 002-006-0005112 - 80049017-7 AMYRO AGRICOLA, GANADERA Y COMERCIAL S.A.  </t>
  </si>
  <si>
    <t>002-006-0005198</t>
  </si>
  <si>
    <t xml:space="preserve">Factura Venta Crédito Nro. 002-006-0005198 - 80049017-7 AMYRO AGRICOLA, GANADERA Y COMERCIAL S.A.  </t>
  </si>
  <si>
    <t>002-006-0005199</t>
  </si>
  <si>
    <t xml:space="preserve">Factura Venta Crédito Nro. 002-006-0005199 - 80049017-7 AMYRO AGRICOLA, GANADERA Y COMERCIAL S.A.  </t>
  </si>
  <si>
    <t>002-006-0005983</t>
  </si>
  <si>
    <t xml:space="preserve">Factura Venta Crédito Nro. 002-006-0005983 - 80049017-7 AMYRO AGRICOLA, GANADERA Y COMERCIAL S.A.  </t>
  </si>
  <si>
    <t>002-006-0006187</t>
  </si>
  <si>
    <t xml:space="preserve">Factura Venta Crédito Nro. 002-006-0006187 - 80049017-7 AMYRO AGRICOLA, GANADERA Y COMERCIAL S.A.  </t>
  </si>
  <si>
    <t>002-006-0006336</t>
  </si>
  <si>
    <t xml:space="preserve">Factura Venta Crédito Nro. 002-006-0006336 - 80049017-7 AMYRO AGRICOLA, GANADERA Y COMERCIAL S.A.  </t>
  </si>
  <si>
    <t>001-003-0000248</t>
  </si>
  <si>
    <t>Ana Maria Ortiz De Pereira</t>
  </si>
  <si>
    <t>551413-4</t>
  </si>
  <si>
    <t>Maiz 2016/2017</t>
  </si>
  <si>
    <t>001-003-0000032</t>
  </si>
  <si>
    <t>001-003-0000073</t>
  </si>
  <si>
    <t>001-003-0000108</t>
  </si>
  <si>
    <t>001-003-0000151</t>
  </si>
  <si>
    <t>002-006-0003984</t>
  </si>
  <si>
    <t>Factura Venta Crédito Nro. 002-006-0003984 - 1294263-4 Ana Rosa Britez Benitez</t>
  </si>
  <si>
    <t>Ana Rosa Britez Benitez</t>
  </si>
  <si>
    <t>1294263-4</t>
  </si>
  <si>
    <t>002-006-0004263</t>
  </si>
  <si>
    <t>Factura Venta Crédito Nro. 002-006-0004263 - 1294263-4 Ana Rosa Britez Benitez</t>
  </si>
  <si>
    <t>002-006-0004264</t>
  </si>
  <si>
    <t>Factura Venta Crédito Nro. 002-006-0004264 - 1294263-4 Ana Rosa Britez Benitez</t>
  </si>
  <si>
    <t>002-006-0003342</t>
  </si>
  <si>
    <t>Factura Venta Crédito Nro. 002-006-0003342 - 2507440-7 Anatolio Gens Kalaczuk</t>
  </si>
  <si>
    <t>Anatolio Gens Kalaczuk</t>
  </si>
  <si>
    <t>2507440-7</t>
  </si>
  <si>
    <t>002-006-0003344</t>
  </si>
  <si>
    <t>Factura Venta Crédito Nro. 002-006-0003344 - 2507440-7 Anatolio Gens Kalaczuk</t>
  </si>
  <si>
    <t>001-005-0000420</t>
  </si>
  <si>
    <t>Factura Venta Crédito Nro. 001-005-0000420 - 2507440-7 Anatolio Gens Kalaczuk</t>
  </si>
  <si>
    <t>001-005-0000421</t>
  </si>
  <si>
    <t>Factura Venta Crédito Nro. 001-005-0000421 - 2507440-7 Anatolio Gens Kalaczuk</t>
  </si>
  <si>
    <t>002-006-0003292</t>
  </si>
  <si>
    <t>Factura Venta Crédito Nro. 002-006-0003292 - 1416329-2 Anatolio Karpuk Lechkobyt</t>
  </si>
  <si>
    <t>Anatolio Karpuk Lechkobyt</t>
  </si>
  <si>
    <t>1416329-2</t>
  </si>
  <si>
    <t>002-006-0003293</t>
  </si>
  <si>
    <t>Factura Venta Crédito Nro. 002-006-0003293 - 1416329-2 Anatolio Karpuk Lechkobyt</t>
  </si>
  <si>
    <t>002-005-0000962</t>
  </si>
  <si>
    <t>Factura Venta Crédito Nro. 002-005-0000962 - 6064327-7 Anderson Rodrigues Pugas</t>
  </si>
  <si>
    <t>Anderson Rodrigues Pugas</t>
  </si>
  <si>
    <t>6064327-7</t>
  </si>
  <si>
    <t>002-005-0000964</t>
  </si>
  <si>
    <t>Factura Venta Crédito Nro. 002-005-0000964 - 6064327-7 Anderson Rodrigues Pugas</t>
  </si>
  <si>
    <t>002-006-0004485</t>
  </si>
  <si>
    <t>Factura Venta Crédito Nro. 002-006-0004485 - 6064327-7 Anderson Rodrigues Pugas</t>
  </si>
  <si>
    <t>002-006-0004487</t>
  </si>
  <si>
    <t>Factura Venta Crédito Nro. 002-006-0004487 - 6064327-7 Anderson Rodrigues Pugas</t>
  </si>
  <si>
    <t>12745043</t>
  </si>
  <si>
    <t>Depósito Id. 91052,</t>
  </si>
  <si>
    <t xml:space="preserve">ANDOPAR S.A. </t>
  </si>
  <si>
    <t>80029778-4</t>
  </si>
  <si>
    <t>Trigo 2019</t>
  </si>
  <si>
    <t>001-005-0000510</t>
  </si>
  <si>
    <t xml:space="preserve">Factura Venta Crédito Nro. 001-005-0000510 - 80029778-4 ANDOPAR S.A. </t>
  </si>
  <si>
    <t>Maiz Zafriña 2019</t>
  </si>
  <si>
    <t>002-005-0001411</t>
  </si>
  <si>
    <t xml:space="preserve">Factura Venta Crédito Nro. 002-005-0001411 - 80029778-4 ANDOPAR S.A. </t>
  </si>
  <si>
    <t>002-005-0001444</t>
  </si>
  <si>
    <t xml:space="preserve">Factura Venta Crédito Nro. 002-005-0001444 - 80029778-4 ANDOPAR S.A. </t>
  </si>
  <si>
    <t xml:space="preserve">Factura Venta Crédito Nro. 002-006-0003974 - 80029778-4 ANDOPAR S.A. </t>
  </si>
  <si>
    <t>001-005-0000659</t>
  </si>
  <si>
    <t xml:space="preserve">Factura Venta Crédito Nro. 001-005-0000659 - 80029778-4 ANDOPAR S.A. </t>
  </si>
  <si>
    <t>002-006-0001091</t>
  </si>
  <si>
    <t xml:space="preserve">Factura Venta Crédito Nro. 002-006-0001091 - 80029778-4 ANDOPAR S.A. </t>
  </si>
  <si>
    <t>77054</t>
  </si>
  <si>
    <t>Refinanc saldo soja 2019 para soja 2020</t>
  </si>
  <si>
    <t>001-005-0000966</t>
  </si>
  <si>
    <t>Factura Venta Crédito Nro. 001-005-0000966 - 24798466- Andrés Dante Rzepeky</t>
  </si>
  <si>
    <t>Andrés Dante Rzepeky</t>
  </si>
  <si>
    <t>24798466-</t>
  </si>
  <si>
    <t>002-006-0003798</t>
  </si>
  <si>
    <t>Factura Venta Crédito Nro. 002-006-0003798 - 604364-0 Andres Klekos Klekos</t>
  </si>
  <si>
    <t>Andres Klekos Klekos</t>
  </si>
  <si>
    <t>604364-0</t>
  </si>
  <si>
    <t>002-006-0003800</t>
  </si>
  <si>
    <t>Factura Venta Crédito Nro. 002-006-0003800 - 604364-0 Andres Klekos Klekos</t>
  </si>
  <si>
    <t>002-006-0005161</t>
  </si>
  <si>
    <t>Factura Venta Crédito Nro. 002-006-0005161 - 604364-0 Andres Klekos Klekos</t>
  </si>
  <si>
    <t>002-004-0000614</t>
  </si>
  <si>
    <t>Factura Venta Crédito Nro. 002-004-0000614 - 2365321- Andres Silvero Medina</t>
  </si>
  <si>
    <t>Andres Silvero Medina</t>
  </si>
  <si>
    <t>2365321-3</t>
  </si>
  <si>
    <t>Paulo Prass</t>
  </si>
  <si>
    <t>002-004-0000708</t>
  </si>
  <si>
    <t>Factura Venta Crédito Nro. 002-004-0000708 - 2365321- Andres Silvero Medina</t>
  </si>
  <si>
    <t>002-006-0000239</t>
  </si>
  <si>
    <t>Factura Venta Crédito Nro. 002-006-0000239 - 2365321- Andres Silvero Medina</t>
  </si>
  <si>
    <t>Soja Zafriña 2019</t>
  </si>
  <si>
    <t>002-005-0000443</t>
  </si>
  <si>
    <t>Factura Venta Crédito Nro. 002-005-0000443 - 2365321- Andres Silvero Medina</t>
  </si>
  <si>
    <t>002-005-0000464</t>
  </si>
  <si>
    <t>Factura Venta Crédito Nro. 002-005-0000464 - 2365321- Andres Silvero Medina</t>
  </si>
  <si>
    <t>002-006-0000412</t>
  </si>
  <si>
    <t>Factura Venta Crédito Nro. 002-006-0000412 - 2365321- Andres Silvero Medina</t>
  </si>
  <si>
    <t>002-006-0000439</t>
  </si>
  <si>
    <t>Factura Venta Crédito Nro. 002-006-0000439 - 2365321- Andres Silvero Medina</t>
  </si>
  <si>
    <t>002-006-0000448</t>
  </si>
  <si>
    <t>Factura Venta Crédito Nro. 002-006-0000448 - 2365321- Andres Silvero Medina</t>
  </si>
  <si>
    <t>002-006-0000506</t>
  </si>
  <si>
    <t>Factura Venta Crédito Nro. 002-006-0000506 - 2365321- Andres Silvero Medina</t>
  </si>
  <si>
    <t>002-005-0000783</t>
  </si>
  <si>
    <t>Factura Venta Crédito Nro. 002-005-0000783 - 2365321- Andres Silvero Medina</t>
  </si>
  <si>
    <t>002-006-0000972</t>
  </si>
  <si>
    <t>Factura Venta Crédito Nro. 002-006-0000972 - 2365321- Andres Silvero Medina</t>
  </si>
  <si>
    <t>002-006-0001072</t>
  </si>
  <si>
    <t>Factura Venta Crédito Nro. 002-006-0001072 - 2365321- Andres Silvero Medina</t>
  </si>
  <si>
    <t>002-006-0001163</t>
  </si>
  <si>
    <t>Factura Venta Crédito Nro. 002-006-0001163 - 2365321- Andres Silvero Medina</t>
  </si>
  <si>
    <t>Factura Venta Crédito Nro. 002-005-0000949 - 2365321- Andres Silvero Medina</t>
  </si>
  <si>
    <t>002-006-0001353</t>
  </si>
  <si>
    <t>Factura Venta Crédito Nro. 002-006-0001353 - 2365321- Andres Silvero Medina</t>
  </si>
  <si>
    <t>002-006-0001460</t>
  </si>
  <si>
    <t>Factura Venta Crédito Nro. 002-006-0001460 - 2365321- Andres Silvero Medina</t>
  </si>
  <si>
    <t>Factura Venta Crédito Nro. 002-006-0001568 - 2365321- Andres Silvero Medina</t>
  </si>
  <si>
    <t>Factura Venta Crédito Nro. 002-006-0001641 - 2365321- Andres Silvero Medina</t>
  </si>
  <si>
    <t>002-006-0001804</t>
  </si>
  <si>
    <t>Factura Venta Crédito Nro. 002-006-0001804 - 2365321- Andres Silvero Medina</t>
  </si>
  <si>
    <t>002-006-0002027</t>
  </si>
  <si>
    <t>Factura Venta Crédito Nro. 002-006-0002027 - 2365321- Andres Silvero Medina</t>
  </si>
  <si>
    <t>001-005-0000438</t>
  </si>
  <si>
    <t>Factura Venta Crédito Nro. 001-005-0000438 - 997891-7 Andres Teodoro Sawkiw Wolosin</t>
  </si>
  <si>
    <t>Andres Teodoro Sawkiw Wolosin</t>
  </si>
  <si>
    <t>997891-7</t>
  </si>
  <si>
    <t>002-003-0001234</t>
  </si>
  <si>
    <t>Andres Yoshiaki Taoka Yamagami</t>
  </si>
  <si>
    <t>1475441-0</t>
  </si>
  <si>
    <t>002-006-0005505</t>
  </si>
  <si>
    <t>Factura Venta Crédito Nro. 002-006-0005505 - 3864879- Angela Simon Da Silva</t>
  </si>
  <si>
    <t>Angela Simon Da Silva</t>
  </si>
  <si>
    <t>3864879-2</t>
  </si>
  <si>
    <t>002-006-0005722</t>
  </si>
  <si>
    <t>Factura Venta Crédito Nro. 002-006-0005722 - 3864879- Angela Simon Da Silva</t>
  </si>
  <si>
    <t>Factura Venta Crédito Nro. 002-006-0004176 - 6874890-6 Angelo Henrique Magagnin</t>
  </si>
  <si>
    <t>Angelo Henrique Magagnin</t>
  </si>
  <si>
    <t>6874890-6</t>
  </si>
  <si>
    <t>002-006-0004191</t>
  </si>
  <si>
    <t>Factura Venta Crédito Nro. 002-006-0004191 - 6874890-6 Angelo Henrique Magagnin</t>
  </si>
  <si>
    <t>002-005-0002044</t>
  </si>
  <si>
    <t>Factura Venta Crédito Nro. 002-005-0002044 - 6874890-6 Angelo Henrique Magagnin</t>
  </si>
  <si>
    <t>002-005-0002045</t>
  </si>
  <si>
    <t>Factura Venta Crédito Nro. 002-005-0002045 - 6874890-6 Angelo Henrique Magagnin</t>
  </si>
  <si>
    <t>Factura Venta Crédito Nro. 002-006-0004901 - 6874890-6 Angelo Henrique Magagnin</t>
  </si>
  <si>
    <t>002-006-0004990</t>
  </si>
  <si>
    <t>Factura Venta Crédito Nro. 002-006-0004990 - 6874890-6 Angelo Henrique Magagnin</t>
  </si>
  <si>
    <t>002-005-0002186</t>
  </si>
  <si>
    <t>Factura Venta Crédito Nro. 002-005-0002186 - 6874890-6 Angelo Henrique Magagnin</t>
  </si>
  <si>
    <t>002-006-0005230</t>
  </si>
  <si>
    <t>Factura Venta Crédito Nro. 002-006-0005230 - 6874890-6 Angelo Henrique Magagnin</t>
  </si>
  <si>
    <t>002-005-0002223</t>
  </si>
  <si>
    <t>Factura Venta Crédito Nro. 002-005-0002223 - 6874890-6 Angelo Henrique Magagnin</t>
  </si>
  <si>
    <t>002-006-0005382</t>
  </si>
  <si>
    <t>Factura Venta Crédito Nro. 002-006-0005382 - 6874890-6 Angelo Henrique Magagnin</t>
  </si>
  <si>
    <t>002-005-0002290</t>
  </si>
  <si>
    <t>Factura Venta Crédito Nro. 002-005-0002290 - 6874890-6 Angelo Henrique Magagnin</t>
  </si>
  <si>
    <t>002-005-0002374</t>
  </si>
  <si>
    <t>Factura Venta Crédito Nro. 002-005-0002374 - 6874890-6 Angelo Henrique Magagnin</t>
  </si>
  <si>
    <t>002-005-0002411</t>
  </si>
  <si>
    <t>Factura Venta Crédito Nro. 002-005-0002411 - 6874890-6 Angelo Henrique Magagnin</t>
  </si>
  <si>
    <t>002-005-0002438</t>
  </si>
  <si>
    <t>Factura Venta Crédito Nro. 002-005-0002438 - 6874890-6 Angelo Henrique Magagnin</t>
  </si>
  <si>
    <t>002-006-0006367</t>
  </si>
  <si>
    <t>Factura Venta Crédito Nro. 002-006-0006367 - 6874890-6 Angelo Henrique Magagnin</t>
  </si>
  <si>
    <t>002-006-0004178</t>
  </si>
  <si>
    <t>Factura Venta Crédito Nro. 002-006-0004178 - 6874890-6 Angelo Henrique Magagnin</t>
  </si>
  <si>
    <t>002-005-0002046</t>
  </si>
  <si>
    <t>Factura Venta Crédito Nro. 002-005-0002046 - 6874890-6 Angelo Henrique Magagnin</t>
  </si>
  <si>
    <t>002-006-0006473</t>
  </si>
  <si>
    <t>Factura Venta Crédito Nro. 002-006-0006473 - 6874890-6 Angelo Henrique Magagnin</t>
  </si>
  <si>
    <t>002-006-0006534</t>
  </si>
  <si>
    <t>Factura Venta Crédito Nro. 002-006-0006534 - 6874890-6 Angelo Henrique Magagnin</t>
  </si>
  <si>
    <t>002-005-0002563</t>
  </si>
  <si>
    <t>Factura Venta Crédito Nro. 002-005-0002563 - 6874890-6 Angelo Henrique Magagnin</t>
  </si>
  <si>
    <t>002-006-0007192</t>
  </si>
  <si>
    <t>Factura Venta Crédito Nro. 002-006-0007192 - 6874890-6 Angelo Henrique Magagnin</t>
  </si>
  <si>
    <t>002-006-0000030</t>
  </si>
  <si>
    <t>Factura Venta Crédito Nro. 002-006-0000030 - 6874890-6 Angelo Henrique Magagnin</t>
  </si>
  <si>
    <t>002-006-0000031</t>
  </si>
  <si>
    <t>Factura Venta Crédito Nro. 002-006-0000031 - 6874890-6 Angelo Henrique Magagnin</t>
  </si>
  <si>
    <t>002-006-0000328</t>
  </si>
  <si>
    <t>Factura Venta Crédito Nro. 002-006-0000328 - 6874890-6 Angelo Henrique Magagnin</t>
  </si>
  <si>
    <t>002-006-0000618</t>
  </si>
  <si>
    <t>Factura Venta Crédito Nro. 002-006-0000618 - 6874890-6 Angelo Henrique Magagnin</t>
  </si>
  <si>
    <t>002-006-0000628</t>
  </si>
  <si>
    <t>Factura Venta Crédito Nro. 002-006-0000628 - 6874890-6 Angelo Henrique Magagnin</t>
  </si>
  <si>
    <t>002-006-0000629</t>
  </si>
  <si>
    <t>Factura Venta Crédito Nro. 002-006-0000629 - 6874890-6 Angelo Henrique Magagnin</t>
  </si>
  <si>
    <t>002-006-0000669</t>
  </si>
  <si>
    <t>Factura Venta Crédito Nro. 002-006-0000669 - 6874890-6 Angelo Henrique Magagnin</t>
  </si>
  <si>
    <t>002-006-0000930</t>
  </si>
  <si>
    <t>Factura Venta Crédito Nro. 002-006-0000930 - 6874890-6 Angelo Henrique Magagnin</t>
  </si>
  <si>
    <t>002-006-0001070</t>
  </si>
  <si>
    <t>Factura Venta Crédito Nro. 002-006-0001070 - 6874890-6 Angelo Henrique Magagnin</t>
  </si>
  <si>
    <t>002-006-0001367</t>
  </si>
  <si>
    <t>Factura Venta Crédito Nro. 002-006-0001367 - 6874890-6 Angelo Henrique Magagnin</t>
  </si>
  <si>
    <t>002-006-0001445</t>
  </si>
  <si>
    <t>Factura Venta Crédito Nro. 002-006-0001445 - 6874890-6 Angelo Henrique Magagnin</t>
  </si>
  <si>
    <t>002-006-0001720</t>
  </si>
  <si>
    <t>Factura Venta Crédito Nro. 002-006-0001720 - 6874890-6 Angelo Henrique Magagnin</t>
  </si>
  <si>
    <t>002-006-0001981</t>
  </si>
  <si>
    <t>Factura Venta Crédito Nro. 002-006-0001981 - 6874890-6 Angelo Henrique Magagnin</t>
  </si>
  <si>
    <t>001-005-0001165</t>
  </si>
  <si>
    <t>Factura Venta Crédito Nro. 001-005-0001165 - 6874890-6 Angelo Henrique Magagnin</t>
  </si>
  <si>
    <t>002-006-0003108</t>
  </si>
  <si>
    <t>Factura Venta Crédito Nro. 002-006-0003108 - 6874890-6 Angelo Henrique Magagnin</t>
  </si>
  <si>
    <t>002-006-0003110</t>
  </si>
  <si>
    <t>Factura Venta Crédito Nro. 002-006-0003110 - 6874890-6 Angelo Henrique Magagnin</t>
  </si>
  <si>
    <t>002-005-0000790</t>
  </si>
  <si>
    <t>Factura Venta Crédito Nro. 002-005-0000790 - 6874890-6 Angelo Henrique Magagnin</t>
  </si>
  <si>
    <t>002-006-0003098</t>
  </si>
  <si>
    <t>Factura Venta Crédito Nro. 002-006-0003098 - 6874890-6 Angelo Henrique Magagnin</t>
  </si>
  <si>
    <t>002-006-0003428</t>
  </si>
  <si>
    <t>Factura Venta Crédito Nro. 002-006-0003428 - 6874890-6 Angelo Henrique Magagnin</t>
  </si>
  <si>
    <t>002-006-0004045</t>
  </si>
  <si>
    <t>Factura Venta Crédito Nro. 002-006-0004045 - 6874890-6 Angelo Henrique Magagnin</t>
  </si>
  <si>
    <t>002-006-0004048</t>
  </si>
  <si>
    <t>Factura Venta Crédito Nro. 002-006-0004048 - 6874890-6 Angelo Henrique Magagnin</t>
  </si>
  <si>
    <t>002-006-0004050</t>
  </si>
  <si>
    <t>Factura Venta Crédito Nro. 002-006-0004050 - 6874890-6 Angelo Henrique Magagnin</t>
  </si>
  <si>
    <t>002-006-0004138</t>
  </si>
  <si>
    <t>Factura Venta Crédito Nro. 002-006-0004138 - 6874890-6 Angelo Henrique Magagnin</t>
  </si>
  <si>
    <t>002-005-0000976</t>
  </si>
  <si>
    <t>Factura Venta Crédito Nro. 002-005-0000976 - 6874890-6 Angelo Henrique Magagnin</t>
  </si>
  <si>
    <t>002-005-0000977</t>
  </si>
  <si>
    <t>Factura Venta Crédito Nro. 002-005-0000977 - 6874890-6 Angelo Henrique Magagnin</t>
  </si>
  <si>
    <t>002-005-0000978</t>
  </si>
  <si>
    <t>Factura Venta Crédito Nro. 002-005-0000978 - 6874890-6 Angelo Henrique Magagnin</t>
  </si>
  <si>
    <t>002-006-0005011</t>
  </si>
  <si>
    <t>Factura Venta Crédito Nro. 002-006-0005011 - 6874890-6 Angelo Henrique Magagnin</t>
  </si>
  <si>
    <t>002-006-0005560</t>
  </si>
  <si>
    <t>Factura Venta Crédito Nro. 002-006-0005560 - 6874890-6 Angelo Henrique Magagnin</t>
  </si>
  <si>
    <t>002-006-0005690</t>
  </si>
  <si>
    <t>Factura Venta Crédito Nro. 002-006-0005690 - 6874890-6 Angelo Henrique Magagnin</t>
  </si>
  <si>
    <t>002-006-0006199</t>
  </si>
  <si>
    <t>Factura Venta Crédito Nro. 002-006-0006199 - 6874890-6 Angelo Henrique Magagnin</t>
  </si>
  <si>
    <t>002-006-0006434</t>
  </si>
  <si>
    <t>Factura Venta Crédito Nro. 002-006-0006434 - 6874890-6 Angelo Henrique Magagnin</t>
  </si>
  <si>
    <t>002-006-0006844</t>
  </si>
  <si>
    <t>Factura Venta Crédito Nro. 002-006-0006844 - 6874890-6 Angelo Henrique Magagnin</t>
  </si>
  <si>
    <t>002-005-0001552</t>
  </si>
  <si>
    <t>Factura Venta Crédito Nro. 002-005-0001552 - 6874890-6 Angelo Henrique Magagnin</t>
  </si>
  <si>
    <t>002-005-0001633</t>
  </si>
  <si>
    <t>Factura Venta Crédito Nro. 002-005-0001633 - 6874890-6 Angelo Henrique Magagnin</t>
  </si>
  <si>
    <t>002-006-0002528</t>
  </si>
  <si>
    <t>Factura Venta Crédito Nro. 002-006-0002528 - 3295836-6 Anibal Buss Schneider</t>
  </si>
  <si>
    <t>Anibal Buss Schneider</t>
  </si>
  <si>
    <t>3295836-6</t>
  </si>
  <si>
    <t>Factura Venta Crédito Nro. 002-006-0004990 - 3295836-6 Anibal Buss Schneider</t>
  </si>
  <si>
    <t>002-003-0000080</t>
  </si>
  <si>
    <t>Anson Mario Quevedo Miller</t>
  </si>
  <si>
    <t>2177611-3</t>
  </si>
  <si>
    <t>002-003-0000740</t>
  </si>
  <si>
    <t>002-003-0000743</t>
  </si>
  <si>
    <t>002-003-0001009</t>
  </si>
  <si>
    <t>002-003-0001046</t>
  </si>
  <si>
    <t>002-003-0001251</t>
  </si>
  <si>
    <t>002-003-0001318</t>
  </si>
  <si>
    <t>002-003-0001398</t>
  </si>
  <si>
    <t>002-003-0001713</t>
  </si>
  <si>
    <t>001-003-0000124</t>
  </si>
  <si>
    <t>001-003-0000360</t>
  </si>
  <si>
    <t>Factura Venta Crédito Nro. 001-003-0000360 - 2177611-3 Anson Mario Quevedo Miller</t>
  </si>
  <si>
    <t>002-006-0001101</t>
  </si>
  <si>
    <t>Factura Venta Crédito Nro. 002-006-0001101 - 5368664-0 Antonio Alcaraz Gonzalez</t>
  </si>
  <si>
    <t>Antonio Alcaraz Gonzalez</t>
  </si>
  <si>
    <t>5368664-0</t>
  </si>
  <si>
    <t>002-005-0000402</t>
  </si>
  <si>
    <t>Factura Venta Crédito Nro. 002-005-0000402 - 5368664-0 Antonio Alcaraz Gonzalez</t>
  </si>
  <si>
    <t>002-006-0002193</t>
  </si>
  <si>
    <t>Factura Venta Crédito Nro. 002-006-0002193 - 5368664-0 Antonio Alcaraz Gonzalez</t>
  </si>
  <si>
    <t>002-005-0000906</t>
  </si>
  <si>
    <t>Factura Venta Crédito Nro. 002-005-0000906 - 5368664-0 Antonio Alcaraz Gonzalez</t>
  </si>
  <si>
    <t>002-006-0006521</t>
  </si>
  <si>
    <t>Factura Venta Crédito Nro. 002-006-0006521 - 5368664-0 Antonio Alcaraz Gonzalez</t>
  </si>
  <si>
    <t>001-005-0001178</t>
  </si>
  <si>
    <t>Factura Venta Crédito Nro. 001-005-0001178 - 5368664-0 Antonio Alcaraz Gonzalez</t>
  </si>
  <si>
    <t>002-006-0004288</t>
  </si>
  <si>
    <t>Factura Venta Crédito Nro. 002-006-0004288 - 1397198-0 Antonio Domingos Ferreira</t>
  </si>
  <si>
    <t>Antonio Domingos Ferreira</t>
  </si>
  <si>
    <t>1397198-0</t>
  </si>
  <si>
    <t>Rodney Bordaberry</t>
  </si>
  <si>
    <t>002-006-0004290</t>
  </si>
  <si>
    <t>Factura Venta Crédito Nro. 002-006-0004290 - 1397198-0 Antonio Domingos Ferreira</t>
  </si>
  <si>
    <t>001-005-0000544</t>
  </si>
  <si>
    <t>Factura Venta Crédito Nro. 001-005-0000544 - 1397198-0 Antonio Domingos Ferreira</t>
  </si>
  <si>
    <t>001-005-0001122</t>
  </si>
  <si>
    <t>Factura Venta Crédito Nro. 001-005-0001122 - 1397198-0 Antonio Domingos Ferreira</t>
  </si>
  <si>
    <t>002-006-0002577</t>
  </si>
  <si>
    <t>Factura Venta Crédito Nro. 002-006-0002577 - 1964265-2 Antonio Nohl Recalde</t>
  </si>
  <si>
    <t>Antonio Nohl Recalde</t>
  </si>
  <si>
    <t>1964265-2</t>
  </si>
  <si>
    <t>002-006-0002578</t>
  </si>
  <si>
    <t>Factura Venta Crédito Nro. 002-006-0002578 - 1964265-2 Antonio Nohl Recalde</t>
  </si>
  <si>
    <t>002-006-0002579</t>
  </si>
  <si>
    <t>Factura Venta Crédito Nro. 002-006-0002579 - 1964265-2 Antonio Nohl Recalde</t>
  </si>
  <si>
    <t>002-006-0002588</t>
  </si>
  <si>
    <t>Factura Venta Crédito Nro. 002-006-0002588 - 1964265-2 Antonio Nohl Recalde</t>
  </si>
  <si>
    <t>002-006-0003634</t>
  </si>
  <si>
    <t>Factura Venta Crédito Nro. 002-006-0003634 - 1964265-2 Antonio Nohl Recalde</t>
  </si>
  <si>
    <t>002-006-0003644</t>
  </si>
  <si>
    <t>Factura Venta Crédito Nro. 002-006-0003644 - 1964265-2 Antonio Nohl Recalde</t>
  </si>
  <si>
    <t>002-006-0003645</t>
  </si>
  <si>
    <t>Factura Venta Crédito Nro. 002-006-0003645 - 1964265-2 Antonio Nohl Recalde</t>
  </si>
  <si>
    <t>002-006-0003655</t>
  </si>
  <si>
    <t>Factura Venta Crédito Nro. 002-006-0003655 - 1964265-2 Antonio Nohl Recalde</t>
  </si>
  <si>
    <t>002-006-0003656</t>
  </si>
  <si>
    <t>Factura Venta Crédito Nro. 002-006-0003656 - 1964265-2 Antonio Nohl Recalde</t>
  </si>
  <si>
    <t>002-006-0003657</t>
  </si>
  <si>
    <t>Factura Venta Crédito Nro. 002-006-0003657 - 1964265-2 Antonio Nohl Recalde</t>
  </si>
  <si>
    <t>002-006-0003658</t>
  </si>
  <si>
    <t>Factura Venta Crédito Nro. 002-006-0003658 - 1964265-2 Antonio Nohl Recalde</t>
  </si>
  <si>
    <t>002-006-0003745</t>
  </si>
  <si>
    <t>Factura Venta Crédito Nro. 002-006-0003745 - 1964265-2 Antonio Nohl Recalde</t>
  </si>
  <si>
    <t>002-006-0003746</t>
  </si>
  <si>
    <t>Factura Venta Crédito Nro. 002-006-0003746 - 1964265-2 Antonio Nohl Recalde</t>
  </si>
  <si>
    <t>002-006-0003747</t>
  </si>
  <si>
    <t>Factura Venta Crédito Nro. 002-006-0003747 - 1964265-2 Antonio Nohl Recalde</t>
  </si>
  <si>
    <t>002-006-0004124</t>
  </si>
  <si>
    <t>Factura Venta Crédito Nro. 002-006-0004124 - 1964265-2 Antonio Nohl Recalde</t>
  </si>
  <si>
    <t>002-006-0004125</t>
  </si>
  <si>
    <t>Factura Venta Crédito Nro. 002-006-0004125 - 1964265-2 Antonio Nohl Recalde</t>
  </si>
  <si>
    <t>002-006-0004126</t>
  </si>
  <si>
    <t>Factura Venta Crédito Nro. 002-006-0004126 - 1964265-2 Antonio Nohl Recalde</t>
  </si>
  <si>
    <t>002-006-0004127</t>
  </si>
  <si>
    <t>Factura Venta Crédito Nro. 002-006-0004127 - 1964265-2 Antonio Nohl Recalde</t>
  </si>
  <si>
    <t>002-006-0004128</t>
  </si>
  <si>
    <t>Factura Venta Crédito Nro. 002-006-0004128 - 1964265-2 Antonio Nohl Recalde</t>
  </si>
  <si>
    <t>002-006-0004129</t>
  </si>
  <si>
    <t>Factura Venta Crédito Nro. 002-006-0004129 - 1964265-2 Antonio Nohl Recalde</t>
  </si>
  <si>
    <t>002-006-0004181</t>
  </si>
  <si>
    <t>Factura Venta Crédito Nro. 002-006-0004181 - 1964265-2 Antonio Nohl Recalde</t>
  </si>
  <si>
    <t>002-006-0004258</t>
  </si>
  <si>
    <t>Factura Venta Crédito Nro. 002-006-0004258 - 1964265-2 Antonio Nohl Recalde</t>
  </si>
  <si>
    <t>002-006-0004267</t>
  </si>
  <si>
    <t>Factura Venta Crédito Nro. 002-006-0004267 - 1964265-2 Antonio Nohl Recalde</t>
  </si>
  <si>
    <t>002-006-0004434</t>
  </si>
  <si>
    <t>Factura Venta Crédito Nro. 002-006-0004434 - 1964265-2 Antonio Nohl Recalde</t>
  </si>
  <si>
    <t>002-005-0001250</t>
  </si>
  <si>
    <t>Factura Venta Crédito Nro. 002-005-0001250 - 1964265-2 Antonio Nohl Recalde</t>
  </si>
  <si>
    <t>002-005-0001251</t>
  </si>
  <si>
    <t>Factura Venta Crédito Nro. 002-005-0001251 - 1964265-2 Antonio Nohl Recalde</t>
  </si>
  <si>
    <t>Factura Venta Crédito Nro. 002-006-0006789 - 1964265-2 Antonio Nohl Recalde</t>
  </si>
  <si>
    <t>002-006-0006877</t>
  </si>
  <si>
    <t>Factura Venta Crédito Nro. 002-006-0006877 - 1964265-2 Antonio Nohl Recalde</t>
  </si>
  <si>
    <t>002-005-0001585</t>
  </si>
  <si>
    <t>Factura Venta Crédito Nro. 002-005-0001585 - 1964265-2 Antonio Nohl Recalde</t>
  </si>
  <si>
    <t>001-005-0000505</t>
  </si>
  <si>
    <t>Factura Venta Crédito Nro. 001-005-0000505 - 3012166-3 Antonio Roberto Magagnin</t>
  </si>
  <si>
    <t>Antonio Roberto Magagnin</t>
  </si>
  <si>
    <t>3012166-3</t>
  </si>
  <si>
    <t>127025</t>
  </si>
  <si>
    <t>ANTICIPO DE EFECITVO</t>
  </si>
  <si>
    <t>001-005-0000644</t>
  </si>
  <si>
    <t>Factura Venta Crédito Nro. 001-005-0000644 - 3012166-3 Antonio Roberto Magagnin</t>
  </si>
  <si>
    <t>131260</t>
  </si>
  <si>
    <t>002-005-0002185</t>
  </si>
  <si>
    <t>Factura Venta Crédito Nro. 002-005-0002185 - 3012166-3 Antonio Roberto Magagnin</t>
  </si>
  <si>
    <t>002-006-0005412</t>
  </si>
  <si>
    <t>Factura Venta Crédito Nro. 002-006-0005412 - 3012166-3 Antonio Roberto Magagnin</t>
  </si>
  <si>
    <t>002-005-0002355</t>
  </si>
  <si>
    <t>Factura Venta Crédito Nro. 002-005-0002355 - 3012166-3 Antonio Roberto Magagnin</t>
  </si>
  <si>
    <t>002-006-0006214</t>
  </si>
  <si>
    <t>Factura Venta Crédito Nro. 002-006-0006214 - 3012166-3 Antonio Roberto Magagnin</t>
  </si>
  <si>
    <t>Factura Venta Crédito Nro. 002-006-0006215 - 3012166-3 Antonio Roberto Magagnin</t>
  </si>
  <si>
    <t>002-006-0006507</t>
  </si>
  <si>
    <t>Factura Venta Crédito Nro. 002-006-0006507 - 3012166-3 Antonio Roberto Magagnin</t>
  </si>
  <si>
    <t>Factura Venta Crédito Nro. 002-006-0006537 - 3012166-3 Antonio Roberto Magagnin</t>
  </si>
  <si>
    <t>002-005-0002514</t>
  </si>
  <si>
    <t>Factura Venta Crédito Nro. 002-005-0002514 - 3012166-3 Antonio Roberto Magagnin</t>
  </si>
  <si>
    <t>002-006-0006873</t>
  </si>
  <si>
    <t>Factura Venta Crédito Nro. 002-006-0006873 - 3012166-3 Antonio Roberto Magagnin</t>
  </si>
  <si>
    <t>002-006-0007105</t>
  </si>
  <si>
    <t>Factura Venta Crédito Nro. 002-006-0007105 - 3012166-3 Antonio Roberto Magagnin</t>
  </si>
  <si>
    <t>002-006-0007193</t>
  </si>
  <si>
    <t>Factura Venta Crédito Nro. 002-006-0007193 - 3012166-3 Antonio Roberto Magagnin</t>
  </si>
  <si>
    <t>002-006-0007271</t>
  </si>
  <si>
    <t>Factura Venta Crédito Nro. 002-006-0007271 - 3012166-3 Antonio Roberto Magagnin</t>
  </si>
  <si>
    <t>002-006-0007308</t>
  </si>
  <si>
    <t>Factura Venta Crédito Nro. 002-006-0007308 - 3012166-3 Antonio Roberto Magagnin</t>
  </si>
  <si>
    <t>002-006-0007312</t>
  </si>
  <si>
    <t>Factura Venta Crédito Nro. 002-006-0007312 - 3012166-3 Antonio Roberto Magagnin</t>
  </si>
  <si>
    <t>002-006-0007384</t>
  </si>
  <si>
    <t>Factura Venta Crédito Nro. 002-006-0007384 - 3012166-3 Antonio Roberto Magagnin</t>
  </si>
  <si>
    <t>002-006-0007554</t>
  </si>
  <si>
    <t>Factura Venta Crédito Nro. 002-006-0007554 - 3012166-3 Antonio Roberto Magagnin</t>
  </si>
  <si>
    <t>002-006-0000447</t>
  </si>
  <si>
    <t>Factura Venta Crédito Nro. 002-006-0000447 - 3012166-3 Antonio Roberto Magagnin</t>
  </si>
  <si>
    <t>002-005-0000143</t>
  </si>
  <si>
    <t>Factura Venta Crédito Nro. 002-005-0000143 - 3012166-3 Antonio Roberto Magagnin</t>
  </si>
  <si>
    <t>002-006-0000476</t>
  </si>
  <si>
    <t>Factura Venta Crédito Nro. 002-006-0000476 - 3012166-3 Antonio Roberto Magagnin</t>
  </si>
  <si>
    <t>002-006-0000594</t>
  </si>
  <si>
    <t>Factura Venta Crédito Nro. 002-006-0000594 - 3012166-3 Antonio Roberto Magagnin</t>
  </si>
  <si>
    <t>002-006-0000931</t>
  </si>
  <si>
    <t>Factura Venta Crédito Nro. 002-006-0000931 - 3012166-3 Antonio Roberto Magagnin</t>
  </si>
  <si>
    <t>002-006-0001068</t>
  </si>
  <si>
    <t>Factura Venta Crédito Nro. 002-006-0001068 - 3012166-3 Antonio Roberto Magagnin</t>
  </si>
  <si>
    <t>002-006-0001124</t>
  </si>
  <si>
    <t>Factura Venta Crédito Nro. 002-006-0001124 - 3012166-3 Antonio Roberto Magagnin</t>
  </si>
  <si>
    <t>002-006-0001363</t>
  </si>
  <si>
    <t>Factura Venta Crédito Nro. 002-006-0001363 - 3012166-3 Antonio Roberto Magagnin</t>
  </si>
  <si>
    <t>002-006-0001541</t>
  </si>
  <si>
    <t>Factura Venta Crédito Nro. 002-006-0001541 - 3012166-3 Antonio Roberto Magagnin</t>
  </si>
  <si>
    <t>002-006-0001582</t>
  </si>
  <si>
    <t>Factura Venta Crédito Nro. 002-006-0001582 - 3012166-3 Antonio Roberto Magagnin</t>
  </si>
  <si>
    <t>002-006-0001586</t>
  </si>
  <si>
    <t>Factura Venta Crédito Nro. 002-006-0001586 - 3012166-3 Antonio Roberto Magagnin</t>
  </si>
  <si>
    <t>002-006-0001589</t>
  </si>
  <si>
    <t>Factura Venta Crédito Nro. 002-006-0001589 - 3012166-3 Antonio Roberto Magagnin</t>
  </si>
  <si>
    <t>002-006-0001719</t>
  </si>
  <si>
    <t>Factura Venta Crédito Nro. 002-006-0001719 - 3012166-3 Antonio Roberto Magagnin</t>
  </si>
  <si>
    <t>002-006-0001867</t>
  </si>
  <si>
    <t>Factura Venta Crédito Nro. 002-006-0001867 - 3012166-3 Antonio Roberto Magagnin</t>
  </si>
  <si>
    <t>002-006-0001956</t>
  </si>
  <si>
    <t>Factura Venta Crédito Nro. 002-006-0001956 - 3012166-3 Antonio Roberto Magagnin</t>
  </si>
  <si>
    <t>002-005-0000405</t>
  </si>
  <si>
    <t>Factura Venta Crédito Nro. 002-005-0000405 - 3012166-3 Antonio Roberto Magagnin</t>
  </si>
  <si>
    <t>002-005-0000454</t>
  </si>
  <si>
    <t>Factura Venta Crédito Nro. 002-005-0000454 - 3012166-3 Antonio Roberto Magagnin</t>
  </si>
  <si>
    <t>002-005-0000459</t>
  </si>
  <si>
    <t>Factura Venta Crédito Nro. 002-005-0000459 - 3012166-3 Antonio Roberto Magagnin</t>
  </si>
  <si>
    <t>002-005-0000460</t>
  </si>
  <si>
    <t>Factura Venta Crédito Nro. 002-005-0000460 - 3012166-3 Antonio Roberto Magagnin</t>
  </si>
  <si>
    <t>001-005-0000537</t>
  </si>
  <si>
    <t>Factura Venta Crédito Nro. 001-005-0000537 - 3012166-3 Antonio Roberto Magagnin</t>
  </si>
  <si>
    <t>001-005-0000538</t>
  </si>
  <si>
    <t>Factura Venta Crédito Nro. 001-005-0000538 - 3012166-3 Antonio Roberto Magagnin</t>
  </si>
  <si>
    <t>002-006-0002457</t>
  </si>
  <si>
    <t>Factura Venta Crédito Nro. 002-006-0002457 - 3012166-3 Antonio Roberto Magagnin</t>
  </si>
  <si>
    <t>002-006-0002695</t>
  </si>
  <si>
    <t>Factura Venta Crédito Nro. 002-006-0002695 - 3012166-3 Antonio Roberto Magagnin</t>
  </si>
  <si>
    <t>002-006-0002739</t>
  </si>
  <si>
    <t>Factura Venta Crédito Nro. 002-006-0002739 - 3012166-3 Antonio Roberto Magagnin</t>
  </si>
  <si>
    <t>002-006-0003020</t>
  </si>
  <si>
    <t>Factura Venta Crédito Nro. 002-006-0003020 - 3012166-3 Antonio Roberto Magagnin</t>
  </si>
  <si>
    <t>002-006-0003097</t>
  </si>
  <si>
    <t>Factura Venta Crédito Nro. 002-006-0003097 - 3012166-3 Antonio Roberto Magagnin</t>
  </si>
  <si>
    <t>002-005-0000791</t>
  </si>
  <si>
    <t>Factura Venta Crédito Nro. 002-005-0000791 - 3012166-3 Antonio Roberto Magagnin</t>
  </si>
  <si>
    <t>002-006-0003101</t>
  </si>
  <si>
    <t>Factura Venta Crédito Nro. 002-006-0003101 - 3012166-3 Antonio Roberto Magagnin</t>
  </si>
  <si>
    <t>002-006-0003109</t>
  </si>
  <si>
    <t>Factura Venta Crédito Nro. 002-006-0003109 - 3012166-3 Antonio Roberto Magagnin</t>
  </si>
  <si>
    <t>002-006-0003111</t>
  </si>
  <si>
    <t>Factura Venta Crédito Nro. 002-006-0003111 - 3012166-3 Antonio Roberto Magagnin</t>
  </si>
  <si>
    <t>002-006-0003324</t>
  </si>
  <si>
    <t>Factura Venta Crédito Nro. 002-006-0003324 - 3012166-3 Antonio Roberto Magagnin</t>
  </si>
  <si>
    <t>001-005-0000671</t>
  </si>
  <si>
    <t>Factura Venta Crédito Nro. 001-005-0000671 - 3012166-3 Antonio Roberto Magagnin</t>
  </si>
  <si>
    <t>002-006-0003429</t>
  </si>
  <si>
    <t>Factura Venta Crédito Nro. 002-006-0003429 - 3012166-3 Antonio Roberto Magagnin</t>
  </si>
  <si>
    <t>002-006-0003554</t>
  </si>
  <si>
    <t>Factura Venta Crédito Nro. 002-006-0003554 - 3012166-3 Antonio Roberto Magagnin</t>
  </si>
  <si>
    <t>002-006-0003555</t>
  </si>
  <si>
    <t>Factura Venta Crédito Nro. 002-006-0003555 - 3012166-3 Antonio Roberto Magagnin</t>
  </si>
  <si>
    <t>002-006-0003544</t>
  </si>
  <si>
    <t>Factura Venta Crédito Nro. 002-006-0003544 - 3012166-3 Antonio Roberto Magagnin</t>
  </si>
  <si>
    <t>002-006-0003729</t>
  </si>
  <si>
    <t>Factura Venta Crédito Nro. 002-006-0003729 - 3012166-3 Antonio Roberto Magagnin</t>
  </si>
  <si>
    <t>002-005-0000921</t>
  </si>
  <si>
    <t>Factura Venta Crédito Nro. 002-005-0000921 - 3012166-3 Antonio Roberto Magagnin</t>
  </si>
  <si>
    <t>002-006-0004016</t>
  </si>
  <si>
    <t>Factura Venta Crédito Nro. 002-006-0004016 - 3012166-3 Antonio Roberto Magagnin</t>
  </si>
  <si>
    <t>002-006-0004017</t>
  </si>
  <si>
    <t>Factura Venta Crédito Nro. 002-006-0004017 - 3012166-3 Antonio Roberto Magagnin</t>
  </si>
  <si>
    <t>002-006-0004018</t>
  </si>
  <si>
    <t>Factura Venta Crédito Nro. 002-006-0004018 - 3012166-3 Antonio Roberto Magagnin</t>
  </si>
  <si>
    <t>002-006-0004046</t>
  </si>
  <si>
    <t>Factura Venta Crédito Nro. 002-006-0004046 - 3012166-3 Antonio Roberto Magagnin</t>
  </si>
  <si>
    <t>002-006-0004049</t>
  </si>
  <si>
    <t>Factura Venta Crédito Nro. 002-006-0004049 - 3012166-3 Antonio Roberto Magagnin</t>
  </si>
  <si>
    <t>002-006-0004254</t>
  </si>
  <si>
    <t>Factura Venta Crédito Nro. 002-006-0004254 - 3012166-3 Antonio Roberto Magagnin</t>
  </si>
  <si>
    <t>002-006-0004312</t>
  </si>
  <si>
    <t>Factura Venta Crédito Nro. 002-006-0004312 - 3012166-3 Antonio Roberto Magagnin</t>
  </si>
  <si>
    <t>Panambi</t>
  </si>
  <si>
    <t>002-006-0004871</t>
  </si>
  <si>
    <t>Factura Venta Crédito Nro. 002-006-0004871 - 3012166-3 Antonio Roberto Magagnin</t>
  </si>
  <si>
    <t>002-006-0004872</t>
  </si>
  <si>
    <t>Factura Venta Crédito Nro. 002-006-0004872 - 3012166-3 Antonio Roberto Magagnin</t>
  </si>
  <si>
    <t>002-006-0004980</t>
  </si>
  <si>
    <t>Factura Venta Crédito Nro. 002-006-0004980 - 3012166-3 Antonio Roberto Magagnin</t>
  </si>
  <si>
    <t>002-006-0005006</t>
  </si>
  <si>
    <t>Factura Venta Crédito Nro. 002-006-0005006 - 3012166-3 Antonio Roberto Magagnin</t>
  </si>
  <si>
    <t>002-006-0005073</t>
  </si>
  <si>
    <t>Factura Venta Crédito Nro. 002-006-0005073 - 3012166-3 Antonio Roberto Magagnin</t>
  </si>
  <si>
    <t>002-006-0005305</t>
  </si>
  <si>
    <t>Factura Venta Crédito Nro. 002-006-0005305 - 3012166-3 Antonio Roberto Magagnin</t>
  </si>
  <si>
    <t>002-006-0005782</t>
  </si>
  <si>
    <t>Factura Venta Crédito Nro. 002-006-0005782 - 3012166-3 Antonio Roberto Magagnin</t>
  </si>
  <si>
    <t>002-006-0005853</t>
  </si>
  <si>
    <t>Factura Venta Crédito Nro. 002-006-0005853 - 3012166-3 Antonio Roberto Magagnin</t>
  </si>
  <si>
    <t>002-006-0005860</t>
  </si>
  <si>
    <t>Factura Venta Crédito Nro. 002-006-0005860 - 3012166-3 Antonio Roberto Magagnin</t>
  </si>
  <si>
    <t>002-006-0006198</t>
  </si>
  <si>
    <t>Factura Venta Crédito Nro. 002-006-0006198 - 3012166-3 Antonio Roberto Magagnin</t>
  </si>
  <si>
    <t>002-006-0006435</t>
  </si>
  <si>
    <t>Factura Venta Crédito Nro. 002-006-0006435 - 3012166-3 Antonio Roberto Magagnin</t>
  </si>
  <si>
    <t>002-006-0006479</t>
  </si>
  <si>
    <t>Factura Venta Crédito Nro. 002-006-0006479 - 3012166-3 Antonio Roberto Magagnin</t>
  </si>
  <si>
    <t>002-006-0006554</t>
  </si>
  <si>
    <t>Factura Venta Crédito Nro. 002-006-0006554 - 3012166-3 Antonio Roberto Magagnin</t>
  </si>
  <si>
    <t>002-006-0006765</t>
  </si>
  <si>
    <t>Factura Venta Crédito Nro. 002-006-0006765 - 3012166-3 Antonio Roberto Magagnin</t>
  </si>
  <si>
    <t>002-006-0007014</t>
  </si>
  <si>
    <t>Factura Venta Crédito Nro. 002-006-0007014 - 3012166-3 Antonio Roberto Magagnin</t>
  </si>
  <si>
    <t>Factura Venta Crédito Nro. 002-006-0007026 - 3012166-3 Antonio Roberto Magagnin</t>
  </si>
  <si>
    <t>002-005-0001436</t>
  </si>
  <si>
    <t>Factura Venta Crédito Nro. 002-005-0001436 - 3012166-3 Antonio Roberto Magagnin</t>
  </si>
  <si>
    <t>002-005-0001454</t>
  </si>
  <si>
    <t>Factura Venta Crédito Nro. 002-005-0001454 - 3012166-3 Antonio Roberto Magagnin</t>
  </si>
  <si>
    <t>002-005-0001485</t>
  </si>
  <si>
    <t>Factura Venta Crédito Nro. 002-005-0001485 - 3012166-3 Antonio Roberto Magagnin</t>
  </si>
  <si>
    <t>Gleba 8 San Francisco</t>
  </si>
  <si>
    <t>002-005-0001553</t>
  </si>
  <si>
    <t>Factura Venta Crédito Nro. 002-005-0001553 - 3012166-3 Antonio Roberto Magagnin</t>
  </si>
  <si>
    <t>002-005-0001580</t>
  </si>
  <si>
    <t>Factura Venta Crédito Nro. 002-005-0001580 - 3012166-3 Antonio Roberto Magagnin</t>
  </si>
  <si>
    <t>001-005-0001166</t>
  </si>
  <si>
    <t>Factura Venta Crédito Nro. 001-005-0001166 - 3012166-3 Antonio Roberto Magagnin</t>
  </si>
  <si>
    <t>002-003-0001576</t>
  </si>
  <si>
    <t>Apolonio Ayala Pinto</t>
  </si>
  <si>
    <t>3631304-1</t>
  </si>
  <si>
    <t>002-008-0000276</t>
  </si>
  <si>
    <t xml:space="preserve">Factura Venta Crédito Nro. 002-008-0000276 - 80069216-0 ARAGUANEY S.A. </t>
  </si>
  <si>
    <t xml:space="preserve">ARAGUANEY S.A. </t>
  </si>
  <si>
    <t>80069216-0</t>
  </si>
  <si>
    <t>51520331</t>
  </si>
  <si>
    <t>Depósito Id. 176511ARAUCARIA POTY S.A.  - 002-006-0006681,ARAUCARIA POTY S.A.  - 002-006-0006404,ARAUCARIA POTY S.A.  - 002-006-0006229,ARAUCARIA POTY S.A.  - 002-006-0006194,ARAUCARIA POTY S.A.  - 002-006-0006025,ARAUCARIA POTY S.A.  - 002-005-0002413,ARAUCARIA POTY S.A.  - 002-006-0005417,ARAUCARIA POTY S.A.  - 002-005-0002202,ARAUCARIA POTY S.A.  - 002-005-0002191,ARAUCARIA POTY S.A.  - 002-005-0002173,ARAUCARIA POTY S.A.  - 002-006-0004993,ARAUCARIA POTY S.A.  - 002-006-0004991,ARAUCARIA POTY S.A.  - 002-006-0004900,ARAUCARIA POTY S.A.  - 002-005-0002010,ARAUCARIA POTY S.A.  - 002-006-0004360,ARAUCARIA POTY S.A.  - 002-006-0004198,ARAUCARIA POTY S.A.  - 002-006-0004193,ARAUCARIA POTY S.A.  - 002-006-0004187,ARAUCARIA POTY S.A.  - 002-006-0004084,ARAUCARIA POTY S.A.  - 002-006-0004018,ARAUCARIA POTY S.A.  - 002-006-0004017,ARAUCARIA POTY S.A.  - 002-006-0003716,ARAUCARIA POTY S.A.  - 002-006-0004363,ARAUCARIA POTY S.A.  - 001-005-0000501,</t>
  </si>
  <si>
    <t xml:space="preserve">ARAUCARIA POTY S.A. </t>
  </si>
  <si>
    <t>80047173-3</t>
  </si>
  <si>
    <t>002-005-0000826</t>
  </si>
  <si>
    <t xml:space="preserve">Factura Venta Crédito Nro. 002-005-0000826 - 80047173-3 ARAUCARIA POTY S.A. </t>
  </si>
  <si>
    <t>002-006-0003771</t>
  </si>
  <si>
    <t xml:space="preserve">Factura Venta Crédito Nro. 002-006-0003771 - 80047173-3 ARAUCARIA POTY S.A. </t>
  </si>
  <si>
    <t>002-006-0004085</t>
  </si>
  <si>
    <t xml:space="preserve">Factura Venta Crédito Nro. 002-006-0004085 - 80047173-3 ARAUCARIA POTY S.A. </t>
  </si>
  <si>
    <t>002-006-0004574</t>
  </si>
  <si>
    <t xml:space="preserve">Factura Venta Crédito Nro. 002-006-0004574 - 80047173-3 ARAUCARIA POTY S.A. </t>
  </si>
  <si>
    <t>002-006-0004575</t>
  </si>
  <si>
    <t xml:space="preserve">Factura Venta Crédito Nro. 002-006-0004575 - 80047173-3 ARAUCARIA POTY S.A. </t>
  </si>
  <si>
    <t>002-006-0004576</t>
  </si>
  <si>
    <t xml:space="preserve">Factura Venta Crédito Nro. 002-006-0004576 - 80047173-3 ARAUCARIA POTY S.A. </t>
  </si>
  <si>
    <t>002-006-0004577</t>
  </si>
  <si>
    <t xml:space="preserve">Factura Venta Crédito Nro. 002-006-0004577 - 80047173-3 ARAUCARIA POTY S.A. </t>
  </si>
  <si>
    <t>002-006-0004578</t>
  </si>
  <si>
    <t xml:space="preserve">Factura Venta Crédito Nro. 002-006-0004578 - 80047173-3 ARAUCARIA POTY S.A. </t>
  </si>
  <si>
    <t>002-006-0005311</t>
  </si>
  <si>
    <t xml:space="preserve">Factura Venta Crédito Nro. 002-006-0005311 - 80047173-3 ARAUCARIA POTY S.A. </t>
  </si>
  <si>
    <t xml:space="preserve">Factura Venta Crédito Nro. 002-006-0005312 - 80047173-3 ARAUCARIA POTY S.A. </t>
  </si>
  <si>
    <t>002-006-0005313</t>
  </si>
  <si>
    <t xml:space="preserve">Factura Venta Crédito Nro. 002-006-0005313 - 80047173-3 ARAUCARIA POTY S.A. </t>
  </si>
  <si>
    <t>002-006-0006051</t>
  </si>
  <si>
    <t xml:space="preserve">Factura Venta Crédito Nro. 002-006-0006051 - 80047173-3 ARAUCARIA POTY S.A. </t>
  </si>
  <si>
    <t>002-006-0006052</t>
  </si>
  <si>
    <t xml:space="preserve">Factura Venta Crédito Nro. 002-006-0006052 - 80047173-3 ARAUCARIA POTY S.A. </t>
  </si>
  <si>
    <t>002-006-0006262</t>
  </si>
  <si>
    <t xml:space="preserve">Factura Venta Crédito Nro. 002-006-0006262 - 80047173-3 ARAUCARIA POTY S.A. </t>
  </si>
  <si>
    <t>002-006-0006436</t>
  </si>
  <si>
    <t xml:space="preserve">Factura Venta Crédito Nro. 002-006-0006436 - 80047173-3 ARAUCARIA POTY S.A. </t>
  </si>
  <si>
    <t>002-006-0006470</t>
  </si>
  <si>
    <t xml:space="preserve">Factura Venta Crédito Nro. 002-006-0006470 - 80047173-3 ARAUCARIA POTY S.A. </t>
  </si>
  <si>
    <t>002-006-0006710</t>
  </si>
  <si>
    <t xml:space="preserve">Factura Venta Crédito Nro. 002-006-0006710 - 80047173-3 ARAUCARIA POTY S.A. </t>
  </si>
  <si>
    <t>002-006-0006909</t>
  </si>
  <si>
    <t xml:space="preserve">Factura Venta Crédito Nro. 002-006-0006909 - 80047173-3 ARAUCARIA POTY S.A. </t>
  </si>
  <si>
    <t>51520334</t>
  </si>
  <si>
    <t>Depósito Id. 203839ARAUCARIA POTY S.A.  - 001-005-0001105,,</t>
  </si>
  <si>
    <t>001-005-0001163</t>
  </si>
  <si>
    <t xml:space="preserve">Factura Venta Crédito Nro. 001-005-0001163 - 80047173-3 ARAUCARIA POTY S.A. </t>
  </si>
  <si>
    <t>002-006-0003002</t>
  </si>
  <si>
    <t>Factura Venta Crédito Nro. 002-006-0003002 - 1928311-3 Arcadio Santacruz</t>
  </si>
  <si>
    <t>Arcadio Santacruz</t>
  </si>
  <si>
    <t>1928311-3</t>
  </si>
  <si>
    <t>002-006-0003461</t>
  </si>
  <si>
    <t>Factura Venta Crédito Nro. 002-006-0003461 - 1928311-3 Arcadio Santacruz</t>
  </si>
  <si>
    <t>76281</t>
  </si>
  <si>
    <t>Refinanc saldo 2019 para soja 2020</t>
  </si>
  <si>
    <t>002-006-0002552</t>
  </si>
  <si>
    <t>Factura Venta Crédito Nro. 002-006-0002552 - 4121733-0 Ari Hartmann</t>
  </si>
  <si>
    <t>Ari Hartmann</t>
  </si>
  <si>
    <t>4121733-0</t>
  </si>
  <si>
    <t>002-006-0002970</t>
  </si>
  <si>
    <t>Factura Venta Crédito Nro. 002-006-0002970 - 4121733-0 Ari Hartmann</t>
  </si>
  <si>
    <t>002-006-0004926</t>
  </si>
  <si>
    <t>Factura Venta Crédito Nro. 002-006-0004926 - 4121733-0 Ari Hartmann</t>
  </si>
  <si>
    <t>002-006-0004969</t>
  </si>
  <si>
    <t>Factura Venta Crédito Nro. 002-006-0004969 - 4121733-0 Ari Hartmann</t>
  </si>
  <si>
    <t>002-006-0006054</t>
  </si>
  <si>
    <t>Factura Venta Crédito Nro. 002-006-0006054 - 4121733-0 Ari Hartmann</t>
  </si>
  <si>
    <t>002-006-0006080</t>
  </si>
  <si>
    <t>Factura Venta Crédito Nro. 002-006-0006080 - 4121733-0 Ari Hartmann</t>
  </si>
  <si>
    <t>002-005-0001226</t>
  </si>
  <si>
    <t>Factura Venta Crédito Nro. 002-005-0001226 - 4121733-0 Ari Hartmann</t>
  </si>
  <si>
    <t>002-006-0006708</t>
  </si>
  <si>
    <t>Factura Venta Crédito Nro. 002-006-0006708 - 4121733-0 Ari Hartmann</t>
  </si>
  <si>
    <t>002-006-0007150</t>
  </si>
  <si>
    <t>Factura Venta Crédito Nro. 002-006-0007150 - 4121733-0 Ari Hartmann</t>
  </si>
  <si>
    <t>002-006-0005205</t>
  </si>
  <si>
    <t>Factura Venta Crédito Nro. 002-006-0005205 - 3621954-1 Arlindo Bettu</t>
  </si>
  <si>
    <t>Arlindo Bettu</t>
  </si>
  <si>
    <t>3621954-1</t>
  </si>
  <si>
    <t>002-005-0000724</t>
  </si>
  <si>
    <t>Factura Venta Crédito Nro. 002-005-0000724 - 1011758-0 Armin Clar Benkenstein</t>
  </si>
  <si>
    <t>Armin Clar Benkenstein</t>
  </si>
  <si>
    <t>1011758-0</t>
  </si>
  <si>
    <t>002-006-0003182</t>
  </si>
  <si>
    <t>Factura Venta Crédito Nro. 002-006-0003182 - 1011758-0 Armin Clar Benkenstein</t>
  </si>
  <si>
    <t>002-006-0005350</t>
  </si>
  <si>
    <t>Factura Venta Crédito Nro. 002-006-0005350 - 1011758-0 Armin Clar Benkenstein</t>
  </si>
  <si>
    <t>33933</t>
  </si>
  <si>
    <t>PRESTAMO - ARNALDO MANCUELLO. 15.000.000 PYG-SOJA /18/19</t>
  </si>
  <si>
    <t>Arnaldo Augusto Mancuello Herebia</t>
  </si>
  <si>
    <t>4356502-6</t>
  </si>
  <si>
    <t>001-005-0000622</t>
  </si>
  <si>
    <t>Factura Venta Crédito Nro. 001-005-0000622 - 4356502-6 Arnaldo Augusto Mancuello Herebia</t>
  </si>
  <si>
    <t>76819</t>
  </si>
  <si>
    <t>Refinanc arroz 2019 para arroz 2020</t>
  </si>
  <si>
    <t>76835</t>
  </si>
  <si>
    <t>Refinanc arroz 2019 y soja 2019 para venc arroz 2020</t>
  </si>
  <si>
    <t>Arroz 2019/2020</t>
  </si>
  <si>
    <t>001-005-0000504</t>
  </si>
  <si>
    <t>Factura Venta Crédito Nro. 001-005-0000504 - 4356502-6 Arnaldo Augusto Mancuello Herebia</t>
  </si>
  <si>
    <t>Factura Venta Crédito Nro. 001-005-0000505 - 4356502-6 Arnaldo Augusto Mancuello Herebia</t>
  </si>
  <si>
    <t>001-005-0000433</t>
  </si>
  <si>
    <t>Factura Venta Crédito Nro. 001-005-0000433 - 4356502-6 Arnaldo Augusto Mancuello Herebia</t>
  </si>
  <si>
    <t>001-005-0000434</t>
  </si>
  <si>
    <t>Factura Venta Crédito Nro. 001-005-0000434 - 4356502-6 Arnaldo Augusto Mancuello Herebia</t>
  </si>
  <si>
    <t>002-006-0006464</t>
  </si>
  <si>
    <t>Factura Venta Crédito Nro. 002-006-0006464 - 1153190-8 Arno Buss Gerke</t>
  </si>
  <si>
    <t>Arno Buss Gerke</t>
  </si>
  <si>
    <t>1153190-8</t>
  </si>
  <si>
    <t>002-004-0003131</t>
  </si>
  <si>
    <t xml:space="preserve">Factura Venta Crédito Nro. 002-004-0003131 - 80007857-8 ARROSUR S.R.L </t>
  </si>
  <si>
    <t xml:space="preserve">ARROSUR S.R.L </t>
  </si>
  <si>
    <t>80007857-8</t>
  </si>
  <si>
    <t>002-006-0003818</t>
  </si>
  <si>
    <t xml:space="preserve">Factura Venta Crédito Nro. 002-006-0003818 - 80007857-8 ARROSUR S.R.L </t>
  </si>
  <si>
    <t>002-006-0003978</t>
  </si>
  <si>
    <t xml:space="preserve">Factura Venta Crédito Nro. 002-006-0003978 - 80007857-8 ARROSUR S.R.L </t>
  </si>
  <si>
    <t>002-006-0004544</t>
  </si>
  <si>
    <t xml:space="preserve">Factura Venta Crédito Nro. 002-006-0004544 - 80007857-8 ARROSUR S.R.L </t>
  </si>
  <si>
    <t>002-006-0004803</t>
  </si>
  <si>
    <t xml:space="preserve">Factura Venta Crédito Nro. 002-006-0004803 - 80007857-8 ARROSUR S.R.L </t>
  </si>
  <si>
    <t>002-006-0005084</t>
  </si>
  <si>
    <t xml:space="preserve">Factura Venta Crédito Nro. 002-006-0005084 - 80007857-8 ARROSUR S.R.L </t>
  </si>
  <si>
    <t>002-006-0006350</t>
  </si>
  <si>
    <t xml:space="preserve">Factura Venta Crédito Nro. 002-006-0006350 - 80007857-8 ARROSUR S.R.L </t>
  </si>
  <si>
    <t xml:space="preserve">Factura Venta Crédito Nro. 002-006-0002660 - 80065852-3 ARROZAL S.A. </t>
  </si>
  <si>
    <t xml:space="preserve">ARROZAL S.A. </t>
  </si>
  <si>
    <t>80065852-3</t>
  </si>
  <si>
    <t xml:space="preserve">Factura Venta Crédito Nro. 002-005-0001537 - 80065852-3 ARROZAL S.A. </t>
  </si>
  <si>
    <t xml:space="preserve">Factura Venta Crédito Nro. 002-006-0002771 - 80065852-3 ARROZAL S.A. </t>
  </si>
  <si>
    <t>002-005-0001551</t>
  </si>
  <si>
    <t xml:space="preserve">Factura Venta Crédito Nro. 002-005-0001551 - 80065852-3 ARROZAL S.A. </t>
  </si>
  <si>
    <t xml:space="preserve">Factura Venta Crédito Nro. 002-005-0001590 - 80065852-3 ARROZAL S.A. </t>
  </si>
  <si>
    <t>002-006-0003054</t>
  </si>
  <si>
    <t xml:space="preserve">Factura Venta Crédito Nro. 002-006-0003054 - 80065852-3 ARROZAL S.A. </t>
  </si>
  <si>
    <t>002-006-0003064</t>
  </si>
  <si>
    <t xml:space="preserve">Factura Venta Crédito Nro. 002-006-0003064 - 80065852-3 ARROZAL S.A. </t>
  </si>
  <si>
    <t>002-006-0003458</t>
  </si>
  <si>
    <t xml:space="preserve">Factura Venta Crédito Nro. 002-006-0003458 - 80065852-3 ARROZAL S.A. </t>
  </si>
  <si>
    <t>002-006-0004144</t>
  </si>
  <si>
    <t xml:space="preserve">Factura Venta Crédito Nro. 002-006-0004144 - 80065852-3 ARROZAL S.A. </t>
  </si>
  <si>
    <t>002-006-0004145</t>
  </si>
  <si>
    <t xml:space="preserve">Factura Venta Crédito Nro. 002-006-0004145 - 80065852-3 ARROZAL S.A. </t>
  </si>
  <si>
    <t>002-006-0004154</t>
  </si>
  <si>
    <t xml:space="preserve">Factura Venta Crédito Nro. 002-006-0004154 - 80065852-3 ARROZAL S.A. </t>
  </si>
  <si>
    <t>002-006-0004156</t>
  </si>
  <si>
    <t xml:space="preserve">Factura Venta Crédito Nro. 002-006-0004156 - 80065852-3 ARROZAL S.A. </t>
  </si>
  <si>
    <t>002-005-0002090</t>
  </si>
  <si>
    <t xml:space="preserve">Factura Venta Crédito Nro. 002-005-0002090 - 80065852-3 ARROZAL S.A. </t>
  </si>
  <si>
    <t>002-005-0002107</t>
  </si>
  <si>
    <t xml:space="preserve">Factura Venta Crédito Nro. 002-005-0002107 - 80065852-3 ARROZAL S.A. </t>
  </si>
  <si>
    <t>002-005-0002110</t>
  </si>
  <si>
    <t xml:space="preserve">Factura Venta Crédito Nro. 002-005-0002110 - 80065852-3 ARROZAL S.A. </t>
  </si>
  <si>
    <t xml:space="preserve">Factura Venta Crédito Nro. 002-006-0005140 - 80065852-3 ARROZAL S.A. </t>
  </si>
  <si>
    <t>002-006-0005191</t>
  </si>
  <si>
    <t xml:space="preserve">Factura Venta Crédito Nro. 002-006-0005191 - 80065852-3 ARROZAL S.A. </t>
  </si>
  <si>
    <t>002-006-0006288</t>
  </si>
  <si>
    <t xml:space="preserve">Factura Venta Crédito Nro. 002-006-0006288 - 80065852-3 ARROZAL S.A. </t>
  </si>
  <si>
    <t>002-006-0006301</t>
  </si>
  <si>
    <t xml:space="preserve">Factura Venta Crédito Nro. 002-006-0006301 - 80065852-3 ARROZAL S.A. </t>
  </si>
  <si>
    <t>002-005-0002552</t>
  </si>
  <si>
    <t xml:space="preserve">Factura Venta Crédito Nro. 002-005-0002552 - 80065852-3 ARROZAL S.A. </t>
  </si>
  <si>
    <t xml:space="preserve">Factura Venta Crédito Nro. 002-006-0006798 - 80065852-3 ARROZAL S.A. </t>
  </si>
  <si>
    <t>002-006-0007366</t>
  </si>
  <si>
    <t xml:space="preserve">Factura Venta Crédito Nro. 002-006-0007366 - 80065852-3 ARROZAL S.A. </t>
  </si>
  <si>
    <t>002-006-0002399</t>
  </si>
  <si>
    <t xml:space="preserve">Factura Venta Crédito Nro. 002-006-0002399 - 80065852-3 ARROZAL S.A. </t>
  </si>
  <si>
    <t>002-006-0002783</t>
  </si>
  <si>
    <t xml:space="preserve">Factura Venta Crédito Nro. 002-006-0002783 - 80065852-3 ARROZAL S.A. </t>
  </si>
  <si>
    <t>002-006-0003250</t>
  </si>
  <si>
    <t xml:space="preserve">Factura Venta Crédito Nro. 002-006-0003250 - 80065852-3 ARROZAL S.A. </t>
  </si>
  <si>
    <t>002-006-0003431</t>
  </si>
  <si>
    <t xml:space="preserve">Factura Venta Crédito Nro. 002-006-0003431 - 80065852-3 ARROZAL S.A. </t>
  </si>
  <si>
    <t>002-006-0003433</t>
  </si>
  <si>
    <t xml:space="preserve">Factura Venta Crédito Nro. 002-006-0003433 - 80065852-3 ARROZAL S.A. </t>
  </si>
  <si>
    <t>002-006-0003435</t>
  </si>
  <si>
    <t xml:space="preserve">Factura Venta Crédito Nro. 002-006-0003435 - 80065852-3 ARROZAL S.A. </t>
  </si>
  <si>
    <t>51480994</t>
  </si>
  <si>
    <t>Depósito Id. 186663,</t>
  </si>
  <si>
    <t>51480995</t>
  </si>
  <si>
    <t>51480996</t>
  </si>
  <si>
    <t>002-006-0004936</t>
  </si>
  <si>
    <t xml:space="preserve">Factura Venta Crédito Nro. 002-006-0004936 - 80065852-3 ARROZAL S.A. </t>
  </si>
  <si>
    <t>002-006-0004937</t>
  </si>
  <si>
    <t xml:space="preserve">Factura Venta Crédito Nro. 002-006-0004937 - 80065852-3 ARROZAL S.A. </t>
  </si>
  <si>
    <t>002-006-0004938</t>
  </si>
  <si>
    <t xml:space="preserve">Factura Venta Crédito Nro. 002-006-0004938 - 80065852-3 ARROZAL S.A. </t>
  </si>
  <si>
    <t>002-006-0005243</t>
  </si>
  <si>
    <t xml:space="preserve">Factura Venta Crédito Nro. 002-006-0005243 - 80065852-3 ARROZAL S.A. </t>
  </si>
  <si>
    <t>002-006-0005468</t>
  </si>
  <si>
    <t xml:space="preserve">Factura Venta Crédito Nro. 002-006-0005468 - 80065852-3 ARROZAL S.A. </t>
  </si>
  <si>
    <t>002-006-0005467</t>
  </si>
  <si>
    <t xml:space="preserve">Factura Venta Crédito Nro. 002-006-0005467 - 80065852-3 ARROZAL S.A. </t>
  </si>
  <si>
    <t>002-006-0005609</t>
  </si>
  <si>
    <t xml:space="preserve">Factura Venta Crédito Nro. 002-006-0005609 - 80065852-3 ARROZAL S.A. </t>
  </si>
  <si>
    <t>002-006-0005610</t>
  </si>
  <si>
    <t xml:space="preserve">Factura Venta Crédito Nro. 002-006-0005610 - 80065852-3 ARROZAL S.A. </t>
  </si>
  <si>
    <t>002-006-0005611</t>
  </si>
  <si>
    <t xml:space="preserve">Factura Venta Crédito Nro. 002-006-0005611 - 80065852-3 ARROZAL S.A. </t>
  </si>
  <si>
    <t>002-005-0001184</t>
  </si>
  <si>
    <t xml:space="preserve">Factura Venta Crédito Nro. 002-005-0001184 - 80065852-3 ARROZAL S.A. </t>
  </si>
  <si>
    <t>002-006-0005905</t>
  </si>
  <si>
    <t xml:space="preserve">Factura Venta Crédito Nro. 002-006-0005905 - 80065852-3 ARROZAL S.A. </t>
  </si>
  <si>
    <t xml:space="preserve">Factura Venta Crédito Nro. 002-006-0005914 - 80065852-3 ARROZAL S.A. </t>
  </si>
  <si>
    <t>002-006-0006263</t>
  </si>
  <si>
    <t xml:space="preserve">Factura Venta Crédito Nro. 002-006-0006263 - 80065852-3 ARROZAL S.A. </t>
  </si>
  <si>
    <t>002-005-0001311</t>
  </si>
  <si>
    <t xml:space="preserve">Factura Venta Crédito Nro. 002-005-0001311 - 80065852-3 ARROZAL S.A. </t>
  </si>
  <si>
    <t>002-005-0001472</t>
  </si>
  <si>
    <t xml:space="preserve">Factura Venta Crédito Nro. 002-005-0001472 - 80065852-3 ARROZAL S.A. </t>
  </si>
  <si>
    <t>002-005-0001471</t>
  </si>
  <si>
    <t xml:space="preserve">Factura Venta Crédito Nro. 002-005-0001471 - 80065852-3 ARROZAL S.A. </t>
  </si>
  <si>
    <t>56951</t>
  </si>
  <si>
    <t>PRESTAMO DE GNB PARA ARROZALES DEL CHACO CAPITAL 1.000.000,00 USD</t>
  </si>
  <si>
    <t xml:space="preserve">ARROZALES DEL CHACO S.A. </t>
  </si>
  <si>
    <t>80106788-0</t>
  </si>
  <si>
    <t>Otros Ingresos/Egresos</t>
  </si>
  <si>
    <t>61642</t>
  </si>
  <si>
    <t>PRESTAMO DE GNB PARA ARROZALES</t>
  </si>
  <si>
    <t>61666</t>
  </si>
  <si>
    <t>PRESTAMO DE GNB PARA ARROZALES DEL CHACO</t>
  </si>
  <si>
    <t>64590</t>
  </si>
  <si>
    <t>64840</t>
  </si>
  <si>
    <t>PRESTAMO PARA ARROZALES DEL CHACO..</t>
  </si>
  <si>
    <t>67707</t>
  </si>
  <si>
    <t>PRETAMO GNB PARA ARROZALES DEL CHACO</t>
  </si>
  <si>
    <t>001-005-0000660</t>
  </si>
  <si>
    <t xml:space="preserve">Factura Venta Crédito Nro. 001-005-0000660 - 80106788-0 ARROZALES DEL CHACO S.A. </t>
  </si>
  <si>
    <t>001-005-0000662</t>
  </si>
  <si>
    <t xml:space="preserve">Factura Venta Crédito Nro. 001-005-0000662 - 80106788-0 ARROZALES DEL CHACO S.A. </t>
  </si>
  <si>
    <t>001-005-0000663</t>
  </si>
  <si>
    <t xml:space="preserve">Factura Venta Crédito Nro. 001-005-0000663 - 80106788-0 ARROZALES DEL CHACO S.A. </t>
  </si>
  <si>
    <t>001-005-0000664</t>
  </si>
  <si>
    <t xml:space="preserve">Factura Venta Crédito Nro. 001-005-0000664 - 80106788-0 ARROZALES DEL CHACO S.A. </t>
  </si>
  <si>
    <t>102049</t>
  </si>
  <si>
    <t>REFINANCIACION A LARGO PLAZO  VTO 18-11-2028</t>
  </si>
  <si>
    <t>102977</t>
  </si>
  <si>
    <t>104432</t>
  </si>
  <si>
    <t>104834</t>
  </si>
  <si>
    <t>ANTICIPO DE EFECTIVO LARGO PLAZO</t>
  </si>
  <si>
    <t>105239</t>
  </si>
  <si>
    <t>107316</t>
  </si>
  <si>
    <t>109480</t>
  </si>
  <si>
    <t>002-006-0003053</t>
  </si>
  <si>
    <t xml:space="preserve">Factura Venta Crédito Nro. 002-006-0003053 - 80106788-0 ARROZALES DEL CHACO S.A. </t>
  </si>
  <si>
    <t xml:space="preserve">Factura Venta Crédito Nro. 002-006-0004348 - 80106788-0 ARROZALES DEL CHACO S.A. </t>
  </si>
  <si>
    <t>002-006-0004370</t>
  </si>
  <si>
    <t xml:space="preserve">Factura Venta Crédito Nro. 002-006-0004370 - 80106788-0 ARROZALES DEL CHACO S.A. </t>
  </si>
  <si>
    <t>002-006-0004380</t>
  </si>
  <si>
    <t xml:space="preserve">Factura Venta Crédito Nro. 002-006-0004380 - 80106788-0 ARROZALES DEL CHACO S.A. </t>
  </si>
  <si>
    <t>002-006-0004404</t>
  </si>
  <si>
    <t xml:space="preserve">Factura Venta Crédito Nro. 002-006-0004404 - 80106788-0 ARROZALES DEL CHACO S.A. </t>
  </si>
  <si>
    <t>002-006-0004474</t>
  </si>
  <si>
    <t xml:space="preserve">Factura Venta Crédito Nro. 002-006-0004474 - 80106788-0 ARROZALES DEL CHACO S.A. </t>
  </si>
  <si>
    <t>002-005-0002042</t>
  </si>
  <si>
    <t xml:space="preserve">Factura Venta Crédito Nro. 002-005-0002042 - 80106788-0 ARROZALES DEL CHACO S.A. </t>
  </si>
  <si>
    <t>002-006-0004584</t>
  </si>
  <si>
    <t xml:space="preserve">Factura Venta Crédito Nro. 002-006-0004584 - 80106788-0 ARROZALES DEL CHACO S.A. </t>
  </si>
  <si>
    <t>002-006-0004667</t>
  </si>
  <si>
    <t xml:space="preserve">Factura Venta Crédito Nro. 002-006-0004667 - 80106788-0 ARROZALES DEL CHACO S.A. </t>
  </si>
  <si>
    <t>002-005-0002087</t>
  </si>
  <si>
    <t xml:space="preserve">Factura Venta Crédito Nro. 002-005-0002087 - 80106788-0 ARROZALES DEL CHACO S.A. </t>
  </si>
  <si>
    <t>002-005-0002130</t>
  </si>
  <si>
    <t xml:space="preserve">Factura Venta Crédito Nro. 002-005-0002130 - 80106788-0 ARROZALES DEL CHACO S.A. </t>
  </si>
  <si>
    <t>002-005-0002133</t>
  </si>
  <si>
    <t xml:space="preserve">Factura Venta Crédito Nro. 002-005-0002133 - 80106788-0 ARROZALES DEL CHACO S.A. </t>
  </si>
  <si>
    <t>002-005-0002137</t>
  </si>
  <si>
    <t xml:space="preserve">Factura Venta Crédito Nro. 002-005-0002137 - 80106788-0 ARROZALES DEL CHACO S.A. </t>
  </si>
  <si>
    <t>002-006-0005013</t>
  </si>
  <si>
    <t xml:space="preserve">Factura Venta Crédito Nro. 002-006-0005013 - 80106788-0 ARROZALES DEL CHACO S.A. </t>
  </si>
  <si>
    <t>002-005-0002167</t>
  </si>
  <si>
    <t xml:space="preserve">Factura Venta Crédito Nro. 002-005-0002167 - 80106788-0 ARROZALES DEL CHACO S.A. </t>
  </si>
  <si>
    <t>002-006-0005370</t>
  </si>
  <si>
    <t xml:space="preserve">Factura Venta Crédito Nro. 002-006-0005370 - 80106788-0 ARROZALES DEL CHACO S.A. </t>
  </si>
  <si>
    <t>002-006-0005380</t>
  </si>
  <si>
    <t xml:space="preserve">Factura Venta Crédito Nro. 002-006-0005380 - 80106788-0 ARROZALES DEL CHACO S.A. </t>
  </si>
  <si>
    <t>002-005-0002297</t>
  </si>
  <si>
    <t xml:space="preserve">Factura Venta Crédito Nro. 002-005-0002297 - 80106788-0 ARROZALES DEL CHACO S.A. </t>
  </si>
  <si>
    <t xml:space="preserve">Factura Venta Crédito Nro. 002-006-0005475 - 80106788-0 ARROZALES DEL CHACO S.A. </t>
  </si>
  <si>
    <t>002-006-0005567</t>
  </si>
  <si>
    <t xml:space="preserve">Factura Venta Crédito Nro. 002-006-0005567 - 80106788-0 ARROZALES DEL CHACO S.A. </t>
  </si>
  <si>
    <t>002-006-0005780</t>
  </si>
  <si>
    <t xml:space="preserve">Factura Venta Crédito Nro. 002-006-0005780 - 80106788-0 ARROZALES DEL CHACO S.A. </t>
  </si>
  <si>
    <t>002-006-0005910</t>
  </si>
  <si>
    <t xml:space="preserve">Factura Venta Crédito Nro. 002-006-0005910 - 80106788-0 ARROZALES DEL CHACO S.A. </t>
  </si>
  <si>
    <t>002-006-0005972</t>
  </si>
  <si>
    <t xml:space="preserve">Factura Venta Crédito Nro. 002-006-0005972 - 80106788-0 ARROZALES DEL CHACO S.A. </t>
  </si>
  <si>
    <t>002-006-0005995</t>
  </si>
  <si>
    <t xml:space="preserve">Factura Venta Crédito Nro. 002-006-0005995 - 80106788-0 ARROZALES DEL CHACO S.A. </t>
  </si>
  <si>
    <t>002-005-0002425</t>
  </si>
  <si>
    <t xml:space="preserve">Factura Venta Crédito Nro. 002-005-0002425 - 80106788-0 ARROZALES DEL CHACO S.A. </t>
  </si>
  <si>
    <t>147741</t>
  </si>
  <si>
    <t xml:space="preserve">Factura Venta Crédito Nro. 002-006-0006436 - 80106788-0 ARROZALES DEL CHACO S.A. </t>
  </si>
  <si>
    <t xml:space="preserve">Factura Venta Crédito Nro. 002-006-0006453 - 80106788-0 ARROZALES DEL CHACO S.A. </t>
  </si>
  <si>
    <t xml:space="preserve">Factura Venta Crédito Nro. 002-006-0006474 - 80106788-0 ARROZALES DEL CHACO S.A. </t>
  </si>
  <si>
    <t>002-006-0006500</t>
  </si>
  <si>
    <t xml:space="preserve">Factura Venta Crédito Nro. 002-006-0006500 - 80106788-0 ARROZALES DEL CHACO S.A. </t>
  </si>
  <si>
    <t>150087</t>
  </si>
  <si>
    <t>002-006-0006604</t>
  </si>
  <si>
    <t xml:space="preserve">Factura Venta Crédito Nro. 002-006-0006604 - 80106788-0 ARROZALES DEL CHACO S.A. </t>
  </si>
  <si>
    <t>002-005-0002553</t>
  </si>
  <si>
    <t xml:space="preserve">Factura Venta Crédito Nro. 002-005-0002553 - 80106788-0 ARROZALES DEL CHACO S.A. </t>
  </si>
  <si>
    <t>002-006-0007219</t>
  </si>
  <si>
    <t xml:space="preserve">Factura Venta Crédito Nro. 002-006-0007219 - 80106788-0 ARROZALES DEL CHACO S.A. </t>
  </si>
  <si>
    <t>002-006-0007415</t>
  </si>
  <si>
    <t xml:space="preserve">Factura Venta Crédito Nro. 002-006-0007415 - 80106788-0 ARROZALES DEL CHACO S.A. </t>
  </si>
  <si>
    <t>002-006-0000413</t>
  </si>
  <si>
    <t xml:space="preserve">Factura Venta Crédito Nro. 002-006-0000413 - 80106788-0 ARROZALES DEL CHACO S.A. </t>
  </si>
  <si>
    <t>002-006-0000887</t>
  </si>
  <si>
    <t xml:space="preserve">Factura Venta Crédito Nro. 002-006-0000887 - 80106788-0 ARROZALES DEL CHACO S.A. </t>
  </si>
  <si>
    <t>002-006-0001249</t>
  </si>
  <si>
    <t xml:space="preserve">Factura Venta Crédito Nro. 002-006-0001249 - 80106788-0 ARROZALES DEL CHACO S.A. </t>
  </si>
  <si>
    <t>001-005-0000090</t>
  </si>
  <si>
    <t xml:space="preserve">Factura Venta Crédito Nro. 001-005-0000090 - 80106788-0 ARROZALES DEL CHACO S.A. </t>
  </si>
  <si>
    <t>002-006-0001454</t>
  </si>
  <si>
    <t xml:space="preserve">Factura Venta Crédito Nro. 002-006-0001454 - 80106788-0 ARROZALES DEL CHACO S.A. </t>
  </si>
  <si>
    <t>166577</t>
  </si>
  <si>
    <t>PRESTAMO TOMADO POR GPSA PARA ARROZALES DEL CHACO VTO 16-04-2023</t>
  </si>
  <si>
    <t>001-005-0000306</t>
  </si>
  <si>
    <t xml:space="preserve">Factura Venta Crédito Nro. 001-005-0000306 - 80106788-0 ARROZALES DEL CHACO S.A. </t>
  </si>
  <si>
    <t>001-005-0000511</t>
  </si>
  <si>
    <t xml:space="preserve">Factura Venta Crédito Nro. 001-005-0000511 - 80106788-0 ARROZALES DEL CHACO S.A. </t>
  </si>
  <si>
    <t>002-006-0002413</t>
  </si>
  <si>
    <t xml:space="preserve">Factura Venta Crédito Nro. 002-006-0002413 - 80106788-0 ARROZALES DEL CHACO S.A. </t>
  </si>
  <si>
    <t>002-006-0002451</t>
  </si>
  <si>
    <t xml:space="preserve">Factura Venta Crédito Nro. 002-006-0002451 - 80106788-0 ARROZALES DEL CHACO S.A. </t>
  </si>
  <si>
    <t>002-005-0000709</t>
  </si>
  <si>
    <t xml:space="preserve">Factura Venta Crédito Nro. 002-005-0000709 - 80106788-0 ARROZALES DEL CHACO S.A. </t>
  </si>
  <si>
    <t>002-006-0002474</t>
  </si>
  <si>
    <t xml:space="preserve">Factura Venta Crédito Nro. 002-006-0002474 - 80106788-0 ARROZALES DEL CHACO S.A. </t>
  </si>
  <si>
    <t>002-006-0002476</t>
  </si>
  <si>
    <t xml:space="preserve">Factura Venta Crédito Nro. 002-006-0002476 - 80106788-0 ARROZALES DEL CHACO S.A. </t>
  </si>
  <si>
    <t>002-006-0002477</t>
  </si>
  <si>
    <t xml:space="preserve">Factura Venta Crédito Nro. 002-006-0002477 - 80106788-0 ARROZALES DEL CHACO S.A. </t>
  </si>
  <si>
    <t>002-006-0002500</t>
  </si>
  <si>
    <t xml:space="preserve">Factura Venta Crédito Nro. 002-006-0002500 - 80106788-0 ARROZALES DEL CHACO S.A. </t>
  </si>
  <si>
    <t>002-005-0000761</t>
  </si>
  <si>
    <t xml:space="preserve">Factura Venta Crédito Nro. 002-005-0000761 - 80106788-0 ARROZALES DEL CHACO S.A. </t>
  </si>
  <si>
    <t>002-006-0003147</t>
  </si>
  <si>
    <t xml:space="preserve">Factura Venta Crédito Nro. 002-006-0003147 - 80106788-0 ARROZALES DEL CHACO S.A. </t>
  </si>
  <si>
    <t>002-006-0003367</t>
  </si>
  <si>
    <t xml:space="preserve">Factura Venta Crédito Nro. 002-006-0003367 - 80106788-0 ARROZALES DEL CHACO S.A. </t>
  </si>
  <si>
    <t>002-006-0003454</t>
  </si>
  <si>
    <t xml:space="preserve">Factura Venta Crédito Nro. 002-006-0003454 - 80106788-0 ARROZALES DEL CHACO S.A. </t>
  </si>
  <si>
    <t>002-006-0004132</t>
  </si>
  <si>
    <t xml:space="preserve">Factura Venta Crédito Nro. 002-006-0004132 - 80106788-0 ARROZALES DEL CHACO S.A. </t>
  </si>
  <si>
    <t>186875</t>
  </si>
  <si>
    <t>PRESTAMO TOMADO POR GPSA PARA ARROZALES DEL CHACO VTO 14-09-2023</t>
  </si>
  <si>
    <t>002-006-0004535</t>
  </si>
  <si>
    <t xml:space="preserve">Factura Venta Crédito Nro. 002-006-0004535 - 80106788-0 ARROZALES DEL CHACO S.A. </t>
  </si>
  <si>
    <t>002-006-0004687</t>
  </si>
  <si>
    <t xml:space="preserve">Factura Venta Crédito Nro. 002-006-0004687 - 80106788-0 ARROZALES DEL CHACO S.A. </t>
  </si>
  <si>
    <t>002-006-0005528</t>
  </si>
  <si>
    <t xml:space="preserve">Factura Venta Crédito Nro. 002-006-0005528 - 80106788-0 ARROZALES DEL CHACO S.A. </t>
  </si>
  <si>
    <t>002-006-0005846</t>
  </si>
  <si>
    <t xml:space="preserve">Factura Venta Crédito Nro. 002-006-0005846 - 80106788-0 ARROZALES DEL CHACO S.A. </t>
  </si>
  <si>
    <t>002-006-0005975</t>
  </si>
  <si>
    <t xml:space="preserve">Factura Venta Crédito Nro. 002-006-0005975 - 80106788-0 ARROZALES DEL CHACO S.A. </t>
  </si>
  <si>
    <t>002-006-0006456</t>
  </si>
  <si>
    <t xml:space="preserve">Factura Venta Crédito Nro. 002-006-0006456 - 80106788-0 ARROZALES DEL CHACO S.A. </t>
  </si>
  <si>
    <t>002-006-0006952</t>
  </si>
  <si>
    <t xml:space="preserve">Factura Venta Crédito Nro. 002-006-0006952 - 80106788-0 ARROZALES DEL CHACO S.A. </t>
  </si>
  <si>
    <t>002-006-0006953</t>
  </si>
  <si>
    <t xml:space="preserve">Factura Venta Crédito Nro. 002-006-0006953 - 80106788-0 ARROZALES DEL CHACO S.A. </t>
  </si>
  <si>
    <t>002-006-0007071</t>
  </si>
  <si>
    <t xml:space="preserve">Factura Venta Crédito Nro. 002-006-0007071 - 80106788-0 ARROZALES DEL CHACO S.A. </t>
  </si>
  <si>
    <t>001-005-0001141</t>
  </si>
  <si>
    <t xml:space="preserve">Factura Venta Crédito Nro. 001-005-0001141 - 80106788-0 ARROZALES DEL CHACO S.A. </t>
  </si>
  <si>
    <t>001-005-0001161</t>
  </si>
  <si>
    <t xml:space="preserve">Factura Venta Crédito Nro. 001-005-0001161 - 80106788-0 ARROZALES DEL CHACO S.A. </t>
  </si>
  <si>
    <t>001-005-0001162</t>
  </si>
  <si>
    <t xml:space="preserve">Factura Venta Crédito Nro. 001-005-0001162 - 80106788-0 ARROZALES DEL CHACO S.A. </t>
  </si>
  <si>
    <t>001-005-0001179</t>
  </si>
  <si>
    <t xml:space="preserve">Factura Venta Crédito Nro. 001-005-0001179 - 80106788-0 ARROZALES DEL CHACO S.A. </t>
  </si>
  <si>
    <t>002-005-0001646</t>
  </si>
  <si>
    <t xml:space="preserve">Factura Venta Crédito Nro. 002-005-0001646 - 80106788-0 ARROZALES DEL CHACO S.A. </t>
  </si>
  <si>
    <t>002-006-0006463</t>
  </si>
  <si>
    <t>Factura Venta Crédito Nro. 002-006-0006463 - 817792-9 Arturo Buss Gerke</t>
  </si>
  <si>
    <t>Arturo Buss Gerke</t>
  </si>
  <si>
    <t>817792-9</t>
  </si>
  <si>
    <t>001-005-0000047</t>
  </si>
  <si>
    <t>Factura Venta Crédito Nro. 001-005-0000047 - 4882007- Arturo Damian Restaino</t>
  </si>
  <si>
    <t>Arturo Damian Restaino</t>
  </si>
  <si>
    <t>4882007-5</t>
  </si>
  <si>
    <t>002-006-0006772</t>
  </si>
  <si>
    <t>Factura Venta Crédito Nro. 002-006-0006772 - 4882007- Arturo Damian Restaino</t>
  </si>
  <si>
    <t>002-005-0001025</t>
  </si>
  <si>
    <t xml:space="preserve">Factura Venta Crédito Nro. 002-005-0001025 - 80099747-6 ASOCIACION DE DESARROLLO COMUNITARIO AGUERITO "ADECA" </t>
  </si>
  <si>
    <t xml:space="preserve">ASOCIACION DE DESARROLLO COMUNITARIO AGUERITO "ADECA" </t>
  </si>
  <si>
    <t>80099747-6</t>
  </si>
  <si>
    <t>002-005-0001028</t>
  </si>
  <si>
    <t xml:space="preserve">Factura Venta Crédito Nro. 002-005-0001028 - 80099747-6 ASOCIACION DE DESARROLLO COMUNITARIO AGUERITO "ADECA" </t>
  </si>
  <si>
    <t>002-005-0001040</t>
  </si>
  <si>
    <t xml:space="preserve">Factura Venta Crédito Nro. 002-005-0001040 - 80099747-6 ASOCIACION DE DESARROLLO COMUNITARIO AGUERITO "ADECA" </t>
  </si>
  <si>
    <t>002-006-0005156</t>
  </si>
  <si>
    <t xml:space="preserve">Factura Venta Crédito Nro. 002-006-0005156 - 80099747-6 ASOCIACION DE DESARROLLO COMUNITARIO AGUERITO "ADECA" </t>
  </si>
  <si>
    <t>002-005-0001108</t>
  </si>
  <si>
    <t xml:space="preserve">Factura Venta Crédito Nro. 002-005-0001108 - 80099747-6 ASOCIACION DE DESARROLLO COMUNITARIO AGUERITO "ADECA" </t>
  </si>
  <si>
    <t>002-006-0005649</t>
  </si>
  <si>
    <t xml:space="preserve">Factura Venta Crédito Nro. 002-006-0005649 - 80099747-6 ASOCIACION DE DESARROLLO COMUNITARIO AGUERITO "ADECA" </t>
  </si>
  <si>
    <t>002-006-0005830</t>
  </si>
  <si>
    <t xml:space="preserve">Factura Venta Crédito Nro. 002-006-0005830 - 80099747-6 ASOCIACION DE DESARROLLO COMUNITARIO AGUERITO "ADECA" </t>
  </si>
  <si>
    <t>002-006-0006007</t>
  </si>
  <si>
    <t xml:space="preserve">Factura Venta Crédito Nro. 002-006-0006007 - 80099747-6 ASOCIACION DE DESARROLLO COMUNITARIO AGUERITO "ADECA" </t>
  </si>
  <si>
    <t>002-006-0006010</t>
  </si>
  <si>
    <t xml:space="preserve">Factura Venta Crédito Nro. 002-006-0006010 - 80099747-6 ASOCIACION DE DESARROLLO COMUNITARIO AGUERITO "ADECA" </t>
  </si>
  <si>
    <t xml:space="preserve">Factura Venta Crédito Nro. 002-006-0006118 - 80099747-6 ASOCIACION DE DESARROLLO COMUNITARIO AGUERITO "ADECA" </t>
  </si>
  <si>
    <t>002-006-0006750</t>
  </si>
  <si>
    <t xml:space="preserve">Factura Venta Crédito Nro. 002-006-0006750 - 80099747-6 ASOCIACION DE DESARROLLO COMUNITARIO AGUERITO "ADECA" </t>
  </si>
  <si>
    <t>002-006-0006975</t>
  </si>
  <si>
    <t xml:space="preserve">Factura Venta Crédito Nro. 002-006-0006975 - 80099747-6 ASOCIACION DE DESARROLLO COMUNITARIO AGUERITO "ADECA" </t>
  </si>
  <si>
    <t>002-005-0001515</t>
  </si>
  <si>
    <t xml:space="preserve">Factura Venta Crédito Nro. 002-005-0001515 - 80099747-6 ASOCIACION DE DESARROLLO COMUNITARIO AGUERITO "ADECA" </t>
  </si>
  <si>
    <t>002-006-0003013</t>
  </si>
  <si>
    <t xml:space="preserve">Factura Venta Crédito Nro. 002-006-0003013 - 80068210-6 ASOCIADOS DON MARIO PARAGUAY S. A.  </t>
  </si>
  <si>
    <t xml:space="preserve">ASOCIADOS DON MARIO PARAGUAY S. A.  </t>
  </si>
  <si>
    <t>80068210-6</t>
  </si>
  <si>
    <t>002-006-0003014</t>
  </si>
  <si>
    <t xml:space="preserve">Factura Venta Crédito Nro. 002-006-0003014 - 80068210-6 ASOCIADOS DON MARIO PARAGUAY S. A.  </t>
  </si>
  <si>
    <t>002-006-0003015</t>
  </si>
  <si>
    <t xml:space="preserve">Factura Venta Crédito Nro. 002-006-0003015 - 80068210-6 ASOCIADOS DON MARIO PARAGUAY S. A.  </t>
  </si>
  <si>
    <t>002-006-0003016</t>
  </si>
  <si>
    <t xml:space="preserve">Factura Venta Crédito Nro. 002-006-0003016 - 80068210-6 ASOCIADOS DON MARIO PARAGUAY S. A.  </t>
  </si>
  <si>
    <t>002-006-0003021</t>
  </si>
  <si>
    <t xml:space="preserve">Factura Venta Crédito Nro. 002-006-0003021 - 80068210-6 ASOCIADOS DON MARIO PARAGUAY S. A.  </t>
  </si>
  <si>
    <t>002-006-0003022</t>
  </si>
  <si>
    <t xml:space="preserve">Factura Venta Crédito Nro. 002-006-0003022 - 80068210-6 ASOCIADOS DON MARIO PARAGUAY S. A.  </t>
  </si>
  <si>
    <t>002-006-0003050</t>
  </si>
  <si>
    <t xml:space="preserve">Factura Venta Crédito Nro. 002-006-0003050 - 80068210-6 ASOCIADOS DON MARIO PARAGUAY S. A.  </t>
  </si>
  <si>
    <t>002-005-0001531</t>
  </si>
  <si>
    <t xml:space="preserve">Factura Venta Crédito Nro. 002-005-0001531 - 80068210-6 ASOCIADOS DON MARIO PARAGUAY S. A.  </t>
  </si>
  <si>
    <t>002-006-0007167</t>
  </si>
  <si>
    <t xml:space="preserve">Factura Venta Crédito Nro. 002-006-0007167 - 80068210-6 ASOCIADOS DON MARIO PARAGUAY S. A.  </t>
  </si>
  <si>
    <t>002-006-0005326</t>
  </si>
  <si>
    <t>Factura Venta Crédito Nro. 002-006-0005326 - 5952499-5 Audir Augusto Catapan</t>
  </si>
  <si>
    <t>Audir Augusto Catapan</t>
  </si>
  <si>
    <t>5952499-5</t>
  </si>
  <si>
    <t>002-006-0006605</t>
  </si>
  <si>
    <t>Factura Venta Crédito Nro. 002-006-0006605 - 5952499-5 Audir Augusto Catapan</t>
  </si>
  <si>
    <t>002-006-0005568</t>
  </si>
  <si>
    <t>Factura Venta Crédito Nro. 002-006-0005568 - 715475-5 Augusto Guadalupe Montanaro Talavera</t>
  </si>
  <si>
    <t>Augusto Guadalupe Montanaro Talavera</t>
  </si>
  <si>
    <t>715475-5</t>
  </si>
  <si>
    <t>Factura Venta Crédito Nro. 002-006-0005793 - 715475-5 Augusto Guadalupe Montanaro Talavera</t>
  </si>
  <si>
    <t>002-006-0005794</t>
  </si>
  <si>
    <t>Factura Venta Crédito Nro. 002-006-0005794 - 715475-5 Augusto Guadalupe Montanaro Talavera</t>
  </si>
  <si>
    <t>002-006-0005795</t>
  </si>
  <si>
    <t>Factura Venta Crédito Nro. 002-006-0005795 - 715475-5 Augusto Guadalupe Montanaro Talavera</t>
  </si>
  <si>
    <t>002-006-0005796</t>
  </si>
  <si>
    <t>Factura Venta Crédito Nro. 002-006-0005796 - 715475-5 Augusto Guadalupe Montanaro Talavera</t>
  </si>
  <si>
    <t>002-006-0005797</t>
  </si>
  <si>
    <t>Factura Venta Crédito Nro. 002-006-0005797 - 715475-5 Augusto Guadalupe Montanaro Talavera</t>
  </si>
  <si>
    <t>002-006-0006059</t>
  </si>
  <si>
    <t>Factura Venta Crédito Nro. 002-006-0006059 - 715475-5 Augusto Guadalupe Montanaro Talavera</t>
  </si>
  <si>
    <t>002-006-0006099</t>
  </si>
  <si>
    <t>Factura Venta Crédito Nro. 002-006-0006099 - 715475-5 Augusto Guadalupe Montanaro Talavera</t>
  </si>
  <si>
    <t>002-006-0006328</t>
  </si>
  <si>
    <t>Factura Venta Crédito Nro. 002-006-0006328 - 715475-5 Augusto Guadalupe Montanaro Talavera</t>
  </si>
  <si>
    <t>002-006-0006441</t>
  </si>
  <si>
    <t>Factura Venta Crédito Nro. 002-006-0006441 - 715475-5 Augusto Guadalupe Montanaro Talavera</t>
  </si>
  <si>
    <t>002-006-0006805</t>
  </si>
  <si>
    <t>Factura Venta Crédito Nro. 002-006-0006805 - 715475-5 Augusto Guadalupe Montanaro Talavera</t>
  </si>
  <si>
    <t>002-005-0001434</t>
  </si>
  <si>
    <t>Factura Venta Crédito Nro. 002-005-0001434 - 715475-5 Augusto Guadalupe Montanaro Talavera</t>
  </si>
  <si>
    <t>001-005-0001117</t>
  </si>
  <si>
    <t>Factura Venta Crédito Nro. 001-005-0001117 - 715475-5 Augusto Guadalupe Montanaro Talavera</t>
  </si>
  <si>
    <t xml:space="preserve">Factura Venta Crédito Nro. 002-005-0000250 - 80021927-9 AULEY INVESTMENT S.A. </t>
  </si>
  <si>
    <t xml:space="preserve">AULEY INVESTMENT S.A. </t>
  </si>
  <si>
    <t>80021927-9</t>
  </si>
  <si>
    <t>002-006-0000849</t>
  </si>
  <si>
    <t xml:space="preserve">Factura Venta Crédito Nro. 002-006-0000849 - 80021927-9 AULEY INVESTMENT S.A. </t>
  </si>
  <si>
    <t>002-008-0000176</t>
  </si>
  <si>
    <t xml:space="preserve">Factura Venta Crédito Nro. 002-008-0000176 - 80021927-9 AULEY INVESTMENT S.A. </t>
  </si>
  <si>
    <t>002-008-0000189</t>
  </si>
  <si>
    <t xml:space="preserve">Factura Venta Crédito Nro. 002-008-0000189 - 80021927-9 AULEY INVESTMENT S.A. </t>
  </si>
  <si>
    <t>002-006-0005248</t>
  </si>
  <si>
    <t xml:space="preserve">Factura Venta Crédito Nro. 002-006-0005248 - 80021927-9 AULEY INVESTMENT S.A. </t>
  </si>
  <si>
    <t>002-006-0005650</t>
  </si>
  <si>
    <t xml:space="preserve">Factura Venta Crédito Nro. 002-006-0005650 - 80021927-9 AULEY INVESTMENT S.A. </t>
  </si>
  <si>
    <t>002-005-0002406</t>
  </si>
  <si>
    <t xml:space="preserve">Factura Venta Crédito Nro. 002-005-0002406 - 80021927-9 AULEY INVESTMENT S.A. </t>
  </si>
  <si>
    <t>001-005-0000963</t>
  </si>
  <si>
    <t xml:space="preserve">Factura Venta Crédito Nro. 001-005-0000963 - 80021927-9 AULEY INVESTMENT S.A. </t>
  </si>
  <si>
    <t>001-005-0000964</t>
  </si>
  <si>
    <t xml:space="preserve">Factura Venta Crédito Nro. 001-005-0000964 - 80021927-9 AULEY INVESTMENT S.A. </t>
  </si>
  <si>
    <t>002-005-0002405</t>
  </si>
  <si>
    <t xml:space="preserve">Factura Venta Crédito Nro. 002-005-0002405 - 80021927-9 AULEY INVESTMENT S.A. </t>
  </si>
  <si>
    <t>002-006-0006513</t>
  </si>
  <si>
    <t xml:space="preserve">Factura Venta Crédito Nro. 002-006-0006513 - 80021927-9 AULEY INVESTMENT S.A. </t>
  </si>
  <si>
    <t>002-006-0006770</t>
  </si>
  <si>
    <t xml:space="preserve">Factura Venta Crédito Nro. 002-006-0006770 - 80021927-9 AULEY INVESTMENT S.A. </t>
  </si>
  <si>
    <t>002-006-0006774</t>
  </si>
  <si>
    <t xml:space="preserve">Factura Venta Crédito Nro. 002-006-0006774 - 80021927-9 AULEY INVESTMENT S.A. </t>
  </si>
  <si>
    <t>002-005-0000146</t>
  </si>
  <si>
    <t xml:space="preserve">Factura Venta Crédito Nro. 002-005-0000146 - 80021927-9 AULEY INVESTMENT S.A. </t>
  </si>
  <si>
    <t>002-005-0000479</t>
  </si>
  <si>
    <t xml:space="preserve">Factura Venta Crédito Nro. 002-005-0000479 - 80021927-9 AULEY INVESTMENT S.A. </t>
  </si>
  <si>
    <t>002-005-0000487</t>
  </si>
  <si>
    <t xml:space="preserve">Factura Venta Crédito Nro. 002-005-0000487 - 80021927-9 AULEY INVESTMENT S.A. </t>
  </si>
  <si>
    <t>002-006-0004689</t>
  </si>
  <si>
    <t xml:space="preserve">Factura Venta Crédito Nro. 002-006-0004689 - 80021927-9 AULEY INVESTMENT S.A. </t>
  </si>
  <si>
    <t>002-006-0002547</t>
  </si>
  <si>
    <t xml:space="preserve">Factura Venta Crédito Nro. 002-006-0002547 - 80044661-5 AVANT AGRO S.A. </t>
  </si>
  <si>
    <t xml:space="preserve">AVANT AGRO S.A. </t>
  </si>
  <si>
    <t>80044661-5</t>
  </si>
  <si>
    <t>002-006-0002757</t>
  </si>
  <si>
    <t xml:space="preserve">Factura Venta Crédito Nro. 002-006-0002757 - 80044661-5 AVANT AGRO S.A. </t>
  </si>
  <si>
    <t>002-006-0003078</t>
  </si>
  <si>
    <t xml:space="preserve">Factura Venta Crédito Nro. 002-006-0003078 - 80044661-5 AVANT AGRO S.A. </t>
  </si>
  <si>
    <t>002-006-0003080</t>
  </si>
  <si>
    <t xml:space="preserve">Factura Venta Crédito Nro. 002-006-0003080 - 80044661-5 AVANT AGRO S.A. </t>
  </si>
  <si>
    <t>002-006-0003890</t>
  </si>
  <si>
    <t xml:space="preserve">Factura Venta Crédito Nro. 002-006-0003890 - 80044661-5 AVANT AGRO S.A. </t>
  </si>
  <si>
    <t>002-006-0004135</t>
  </si>
  <si>
    <t xml:space="preserve">Factura Venta Crédito Nro. 002-006-0004135 - 80044661-5 AVANT AGRO S.A. </t>
  </si>
  <si>
    <t>002-006-0004336</t>
  </si>
  <si>
    <t xml:space="preserve">Factura Venta Crédito Nro. 002-006-0004336 - 80044661-5 AVANT AGRO S.A. </t>
  </si>
  <si>
    <t>002-006-0004890</t>
  </si>
  <si>
    <t xml:space="preserve">Factura Venta Crédito Nro. 002-006-0004890 - 80044661-5 AVANT AGRO S.A. </t>
  </si>
  <si>
    <t>002-006-0000162</t>
  </si>
  <si>
    <t xml:space="preserve">Factura Venta Crédito Nro. 002-006-0000162 - 80077889-8 AYF S.A. </t>
  </si>
  <si>
    <t xml:space="preserve">AYF S.A. </t>
  </si>
  <si>
    <t>80077889-8</t>
  </si>
  <si>
    <t>Vinculada</t>
  </si>
  <si>
    <t>002-006-0002878</t>
  </si>
  <si>
    <t xml:space="preserve">Factura Venta Crédito Nro. 002-006-0002878 - 80077889-8 AYF S.A. </t>
  </si>
  <si>
    <t>002-006-0003416</t>
  </si>
  <si>
    <t xml:space="preserve">Factura Venta Crédito Nro. 002-006-0003416 - 80077889-8 AYF S.A. </t>
  </si>
  <si>
    <t>002-005-0000894</t>
  </si>
  <si>
    <t xml:space="preserve">Factura Venta Crédito Nro. 002-005-0000894 - 80077889-8 AYF S.A. </t>
  </si>
  <si>
    <t>002-006-0003750</t>
  </si>
  <si>
    <t xml:space="preserve">Factura Venta Crédito Nro. 002-006-0003750 - 80077889-8 AYF S.A. </t>
  </si>
  <si>
    <t>002-006-0003789</t>
  </si>
  <si>
    <t xml:space="preserve">Factura Venta Crédito Nro. 002-006-0003789 - 80077889-8 AYF S.A. </t>
  </si>
  <si>
    <t>002-005-0000934</t>
  </si>
  <si>
    <t xml:space="preserve">Factura Venta Crédito Nro. 002-005-0000934 - 80077889-8 AYF S.A. </t>
  </si>
  <si>
    <t>002-006-0003958</t>
  </si>
  <si>
    <t xml:space="preserve">Factura Venta Crédito Nro. 002-006-0003958 - 80077889-8 AYF S.A. </t>
  </si>
  <si>
    <t>002-006-0003959</t>
  </si>
  <si>
    <t xml:space="preserve">Factura Venta Crédito Nro. 002-006-0003959 - 80077889-8 AYF S.A. </t>
  </si>
  <si>
    <t>002-006-0003960</t>
  </si>
  <si>
    <t xml:space="preserve">Factura Venta Crédito Nro. 002-006-0003960 - 80077889-8 AYF S.A. </t>
  </si>
  <si>
    <t>002-006-0004231</t>
  </si>
  <si>
    <t xml:space="preserve">Factura Venta Crédito Nro. 002-006-0004231 - 80077889-8 AYF S.A. </t>
  </si>
  <si>
    <t>002-006-0004255</t>
  </si>
  <si>
    <t xml:space="preserve">Factura Venta Crédito Nro. 002-006-0004255 - 80077889-8 AYF S.A. </t>
  </si>
  <si>
    <t>002-006-0004352</t>
  </si>
  <si>
    <t xml:space="preserve">Factura Venta Crédito Nro. 002-006-0004352 - 80077889-8 AYF S.A. </t>
  </si>
  <si>
    <t>002-006-0004353</t>
  </si>
  <si>
    <t xml:space="preserve">Factura Venta Crédito Nro. 002-006-0004353 - 80077889-8 AYF S.A. </t>
  </si>
  <si>
    <t>002-006-0004354</t>
  </si>
  <si>
    <t xml:space="preserve">Factura Venta Crédito Nro. 002-006-0004354 - 80077889-8 AYF S.A. </t>
  </si>
  <si>
    <t>002-006-0004518</t>
  </si>
  <si>
    <t xml:space="preserve">Factura Venta Crédito Nro. 002-006-0004518 - 80077889-8 AYF S.A. </t>
  </si>
  <si>
    <t>002-005-0000987</t>
  </si>
  <si>
    <t xml:space="preserve">Factura Venta Crédito Nro. 002-005-0000987 - 80077889-8 AYF S.A. </t>
  </si>
  <si>
    <t>002-005-0000988</t>
  </si>
  <si>
    <t xml:space="preserve">Factura Venta Crédito Nro. 002-005-0000988 - 80077889-8 AYF S.A. </t>
  </si>
  <si>
    <t>002-005-0000995</t>
  </si>
  <si>
    <t xml:space="preserve">Factura Venta Crédito Nro. 002-005-0000995 - 80077889-8 AYF S.A. </t>
  </si>
  <si>
    <t>002-005-0000996</t>
  </si>
  <si>
    <t xml:space="preserve">Factura Venta Crédito Nro. 002-005-0000996 - 80077889-8 AYF S.A. </t>
  </si>
  <si>
    <t>002-005-0000999</t>
  </si>
  <si>
    <t xml:space="preserve">Factura Venta Crédito Nro. 002-005-0000999 - 80077889-8 AYF S.A. </t>
  </si>
  <si>
    <t>002-006-0004760</t>
  </si>
  <si>
    <t xml:space="preserve">Factura Venta Crédito Nro. 002-006-0004760 - 80077889-8 AYF S.A. </t>
  </si>
  <si>
    <t>002-006-0004817</t>
  </si>
  <si>
    <t xml:space="preserve">Factura Venta Crédito Nro. 002-006-0004817 - 80077889-8 AYF S.A. </t>
  </si>
  <si>
    <t>002-006-0004868</t>
  </si>
  <si>
    <t xml:space="preserve">Factura Venta Crédito Nro. 002-006-0004868 - 80077889-8 AYF S.A. </t>
  </si>
  <si>
    <t xml:space="preserve">Factura Venta Crédito Nro. 002-006-0004874 - 80077889-8 AYF S.A. </t>
  </si>
  <si>
    <t>002-006-0004875</t>
  </si>
  <si>
    <t xml:space="preserve">Factura Venta Crédito Nro. 002-006-0004875 - 80077889-8 AYF S.A. </t>
  </si>
  <si>
    <t>002-006-0004905</t>
  </si>
  <si>
    <t xml:space="preserve">Factura Venta Crédito Nro. 002-006-0004905 - 80077889-8 AYF S.A. </t>
  </si>
  <si>
    <t>002-006-0004908</t>
  </si>
  <si>
    <t xml:space="preserve">Factura Venta Crédito Nro. 002-006-0004908 - 80077889-8 AYF S.A. </t>
  </si>
  <si>
    <t>002-006-0004988</t>
  </si>
  <si>
    <t xml:space="preserve">Factura Venta Crédito Nro. 002-006-0004988 - 80077889-8 AYF S.A. </t>
  </si>
  <si>
    <t>AYF CAPIIBARY</t>
  </si>
  <si>
    <t>002-006-0005098</t>
  </si>
  <si>
    <t xml:space="preserve">Factura Venta Crédito Nro. 002-006-0005098 - 80077889-8 AYF S.A. </t>
  </si>
  <si>
    <t>002-006-0005101</t>
  </si>
  <si>
    <t xml:space="preserve">Factura Venta Crédito Nro. 002-006-0005101 - 80077889-8 AYF S.A. </t>
  </si>
  <si>
    <t xml:space="preserve">Factura Venta Crédito Nro. 002-006-0005230 - 80077889-8 AYF S.A. </t>
  </si>
  <si>
    <t>002-006-0005299</t>
  </si>
  <si>
    <t xml:space="preserve">Factura Venta Crédito Nro. 002-006-0005299 - 80077889-8 AYF S.A. </t>
  </si>
  <si>
    <t>002-006-0005364</t>
  </si>
  <si>
    <t xml:space="preserve">Factura Venta Crédito Nro. 002-006-0005364 - 80077889-8 AYF S.A. </t>
  </si>
  <si>
    <t>002-006-0005429</t>
  </si>
  <si>
    <t xml:space="preserve">Factura Venta Crédito Nro. 002-006-0005429 - 80077889-8 AYF S.A. </t>
  </si>
  <si>
    <t>002-006-0005459</t>
  </si>
  <si>
    <t xml:space="preserve">Factura Venta Crédito Nro. 002-006-0005459 - 80077889-8 AYF S.A. </t>
  </si>
  <si>
    <t>002-006-0005484</t>
  </si>
  <si>
    <t xml:space="preserve">Factura Venta Crédito Nro. 002-006-0005484 - 80077889-8 AYF S.A. </t>
  </si>
  <si>
    <t>002-006-0005595</t>
  </si>
  <si>
    <t xml:space="preserve">Factura Venta Crédito Nro. 002-006-0005595 - 80077889-8 AYF S.A. </t>
  </si>
  <si>
    <t>002-006-0005706</t>
  </si>
  <si>
    <t xml:space="preserve">Factura Venta Crédito Nro. 002-006-0005706 - 80077889-8 AYF S.A. </t>
  </si>
  <si>
    <t>002-006-0005709</t>
  </si>
  <si>
    <t xml:space="preserve">Factura Venta Crédito Nro. 002-006-0005709 - 80077889-8 AYF S.A. </t>
  </si>
  <si>
    <t>002-006-0005790</t>
  </si>
  <si>
    <t xml:space="preserve">Factura Venta Crédito Nro. 002-006-0005790 - 80077889-8 AYF S.A. </t>
  </si>
  <si>
    <t xml:space="preserve">Factura Venta Crédito Nro. 002-006-0005791 - 80077889-8 AYF S.A. </t>
  </si>
  <si>
    <t>002-006-0005802</t>
  </si>
  <si>
    <t xml:space="preserve">Factura Venta Crédito Nro. 002-006-0005802 - 80077889-8 AYF S.A. </t>
  </si>
  <si>
    <t>002-006-0005803</t>
  </si>
  <si>
    <t xml:space="preserve">Factura Venta Crédito Nro. 002-006-0005803 - 80077889-8 AYF S.A. </t>
  </si>
  <si>
    <t>002-005-0001173</t>
  </si>
  <si>
    <t xml:space="preserve">Factura Venta Crédito Nro. 002-005-0001173 - 80077889-8 AYF S.A. </t>
  </si>
  <si>
    <t xml:space="preserve">Factura Venta Crédito Nro. 002-006-0005910 - 80077889-8 AYF S.A. </t>
  </si>
  <si>
    <t>002-006-0005911</t>
  </si>
  <si>
    <t xml:space="preserve">Factura Venta Crédito Nro. 002-006-0005911 - 80077889-8 AYF S.A. </t>
  </si>
  <si>
    <t>002-006-0005912</t>
  </si>
  <si>
    <t xml:space="preserve">Factura Venta Crédito Nro. 002-006-0005912 - 80077889-8 AYF S.A. </t>
  </si>
  <si>
    <t xml:space="preserve">Factura Venta Crédito Nro. 002-006-0005959 - 80077889-8 AYF S.A. </t>
  </si>
  <si>
    <t>002-006-0006003</t>
  </si>
  <si>
    <t xml:space="preserve">Factura Venta Crédito Nro. 002-006-0006003 - 80077889-8 AYF S.A. </t>
  </si>
  <si>
    <t xml:space="preserve">Factura Venta Crédito Nro. 002-006-0006232 - 80077889-8 AYF S.A. </t>
  </si>
  <si>
    <t>002-006-0006239</t>
  </si>
  <si>
    <t xml:space="preserve">Factura Venta Crédito Nro. 002-006-0006239 - 80077889-8 AYF S.A. </t>
  </si>
  <si>
    <t>002-006-0006317</t>
  </si>
  <si>
    <t xml:space="preserve">Factura Venta Crédito Nro. 002-006-0006317 - 80077889-8 AYF S.A. </t>
  </si>
  <si>
    <t>002-006-0006371</t>
  </si>
  <si>
    <t xml:space="preserve">Factura Venta Crédito Nro. 002-006-0006371 - 80077889-8 AYF S.A. </t>
  </si>
  <si>
    <t>002-006-0006373</t>
  </si>
  <si>
    <t xml:space="preserve">Factura Venta Crédito Nro. 002-006-0006373 - 80077889-8 AYF S.A. </t>
  </si>
  <si>
    <t>002-005-0001284</t>
  </si>
  <si>
    <t xml:space="preserve">Factura Venta Crédito Nro. 002-005-0001284 - 80077889-8 AYF S.A. </t>
  </si>
  <si>
    <t>002-006-0006609</t>
  </si>
  <si>
    <t xml:space="preserve">Factura Venta Crédito Nro. 002-006-0006609 - 80077889-8 AYF S.A. </t>
  </si>
  <si>
    <t>002-006-0006610</t>
  </si>
  <si>
    <t xml:space="preserve">Factura Venta Crédito Nro. 002-006-0006610 - 80077889-8 AYF S.A. </t>
  </si>
  <si>
    <t>002-006-0006631</t>
  </si>
  <si>
    <t xml:space="preserve">Factura Venta Crédito Nro. 002-006-0006631 - 80077889-8 AYF S.A. </t>
  </si>
  <si>
    <t>002-006-0006644</t>
  </si>
  <si>
    <t xml:space="preserve">Factura Venta Crédito Nro. 002-006-0006644 - 80077889-8 AYF S.A. </t>
  </si>
  <si>
    <t>002-006-0006698</t>
  </si>
  <si>
    <t xml:space="preserve">Factura Venta Crédito Nro. 002-006-0006698 - 80077889-8 AYF S.A. </t>
  </si>
  <si>
    <t>002-006-0006714</t>
  </si>
  <si>
    <t xml:space="preserve">Factura Venta Crédito Nro. 002-006-0006714 - 80077889-8 AYF S.A. </t>
  </si>
  <si>
    <t>002-006-0006747</t>
  </si>
  <si>
    <t xml:space="preserve">Factura Venta Crédito Nro. 002-006-0006747 - 80077889-8 AYF S.A. </t>
  </si>
  <si>
    <t>002-006-0006769</t>
  </si>
  <si>
    <t xml:space="preserve">Factura Venta Crédito Nro. 002-006-0006769 - 80077889-8 AYF S.A. </t>
  </si>
  <si>
    <t>002-006-0006803</t>
  </si>
  <si>
    <t xml:space="preserve">Factura Venta Crédito Nro. 002-006-0006803 - 80077889-8 AYF S.A. </t>
  </si>
  <si>
    <t>002-006-0006967</t>
  </si>
  <si>
    <t xml:space="preserve">Factura Venta Crédito Nro. 002-006-0006967 - 80077889-8 AYF S.A. </t>
  </si>
  <si>
    <t>002-006-0006973</t>
  </si>
  <si>
    <t xml:space="preserve">Factura Venta Crédito Nro. 002-006-0006973 - 80077889-8 AYF S.A. </t>
  </si>
  <si>
    <t>002-006-0007004</t>
  </si>
  <si>
    <t xml:space="preserve">Factura Venta Crédito Nro. 002-006-0007004 - 80077889-8 AYF S.A. </t>
  </si>
  <si>
    <t>002-006-0007130</t>
  </si>
  <si>
    <t xml:space="preserve">Factura Venta Crédito Nro. 002-006-0007130 - 80077889-8 AYF S.A. </t>
  </si>
  <si>
    <t>002-006-0007136</t>
  </si>
  <si>
    <t xml:space="preserve">Factura Venta Crédito Nro. 002-006-0007136 - 80077889-8 AYF S.A. </t>
  </si>
  <si>
    <t>002-006-0007159</t>
  </si>
  <si>
    <t xml:space="preserve">Factura Venta Crédito Nro. 002-006-0007159 - 80077889-8 AYF S.A. </t>
  </si>
  <si>
    <t>001-005-0001119</t>
  </si>
  <si>
    <t xml:space="preserve">Factura Venta Crédito Nro. 001-005-0001119 - 80077889-8 AYF S.A. </t>
  </si>
  <si>
    <t>002-006-0007164</t>
  </si>
  <si>
    <t xml:space="preserve">Factura Venta Crédito Nro. 002-006-0007164 - 80077889-8 AYF S.A. </t>
  </si>
  <si>
    <t>002-006-0001542</t>
  </si>
  <si>
    <t xml:space="preserve">Factura Venta Crédito Nro. 002-006-0001542 - 80022006-4 BASF PARAGUAYA S.A. </t>
  </si>
  <si>
    <t xml:space="preserve">BASF PARAGUAYA S.A. </t>
  </si>
  <si>
    <t>80022006-4</t>
  </si>
  <si>
    <t>001-005-0001011</t>
  </si>
  <si>
    <t xml:space="preserve">Factura Venta Crédito Nro. 001-005-0001011 - 80022006-4 BASF PARAGUAYA S.A. </t>
  </si>
  <si>
    <t>002-006-0002687</t>
  </si>
  <si>
    <t>Factura Venta Crédito Nro. 002-006-0002687 - 1540221-5 Benito Torres</t>
  </si>
  <si>
    <t>Benito Torres</t>
  </si>
  <si>
    <t>1540221-5</t>
  </si>
  <si>
    <t>002-006-0002718</t>
  </si>
  <si>
    <t>Factura Venta Crédito Nro. 002-006-0002718 - 1540221-5 Benito Torres</t>
  </si>
  <si>
    <t>002-006-0002938</t>
  </si>
  <si>
    <t>Factura Venta Crédito Nro. 002-006-0002938 - 1540221-5 Benito Torres</t>
  </si>
  <si>
    <t>002-006-0003867</t>
  </si>
  <si>
    <t>Factura Venta Crédito Nro. 002-006-0003867 - 1540221-5 Benito Torres</t>
  </si>
  <si>
    <t>002-006-0004157</t>
  </si>
  <si>
    <t>Factura Venta Crédito Nro. 002-006-0004157 - 1540221-5 Benito Torres</t>
  </si>
  <si>
    <t>002-006-0004238</t>
  </si>
  <si>
    <t>Factura Venta Crédito Nro. 002-006-0004238 - 1540221-5 Benito Torres</t>
  </si>
  <si>
    <t>002-006-0004240</t>
  </si>
  <si>
    <t>Factura Venta Crédito Nro. 002-006-0004240 - 1540221-5 Benito Torres</t>
  </si>
  <si>
    <t>002-006-0005189</t>
  </si>
  <si>
    <t>Factura Venta Crédito Nro. 002-006-0005189 - 1540221-5 Benito Torres</t>
  </si>
  <si>
    <t>002-006-0005190</t>
  </si>
  <si>
    <t>Factura Venta Crédito Nro. 002-006-0005190 - 1540221-5 Benito Torres</t>
  </si>
  <si>
    <t>002-006-0006240</t>
  </si>
  <si>
    <t>Factura Venta Crédito Nro. 002-006-0006240 - 1540221-5 Benito Torres</t>
  </si>
  <si>
    <t>002-006-0002599</t>
  </si>
  <si>
    <t>Factura Venta Crédito Nro. 002-006-0002599 - 1716212-2 Bernardino Klauck</t>
  </si>
  <si>
    <t>Bernardino Klauck</t>
  </si>
  <si>
    <t>1716212-2</t>
  </si>
  <si>
    <t>002-006-0004425</t>
  </si>
  <si>
    <t>Factura Venta Crédito Nro. 002-006-0004425 - 1716212-2 Bernardino Klauck</t>
  </si>
  <si>
    <t>002-004-0003349</t>
  </si>
  <si>
    <t>Factura Venta Crédito Nro. 002-004-0003349 - 1497681-1 Bernie Friesen Hildebrand</t>
  </si>
  <si>
    <t>Bernie Friesen Hildebrand</t>
  </si>
  <si>
    <t>1497681-1</t>
  </si>
  <si>
    <t>002-004-0003690</t>
  </si>
  <si>
    <t>Factura Venta Crédito Nro. 002-004-0003690 - 1497681-1 Bernie Friesen Hildebrand</t>
  </si>
  <si>
    <t>002-004-0000005</t>
  </si>
  <si>
    <t>Factura Venta Crédito Nro. 002-004-0000005 - 1497681-1 Bernie Friesen Hildebrand</t>
  </si>
  <si>
    <t>002-004-0000195</t>
  </si>
  <si>
    <t>Factura Venta Crédito Nro. 002-004-0000195 - 1497681-1 Bernie Friesen Hildebrand</t>
  </si>
  <si>
    <t>002-004-0000613</t>
  </si>
  <si>
    <t>Factura Venta Crédito Nro. 002-004-0000613 - 1497681-1 Bernie Friesen Hildebrand</t>
  </si>
  <si>
    <t xml:space="preserve">Factura Venta Crédito Nro. 002-006-0003464 - 80101141-8 BILLIG S.A. </t>
  </si>
  <si>
    <t xml:space="preserve">BILLIG S.A. </t>
  </si>
  <si>
    <t>80101141-8</t>
  </si>
  <si>
    <t>002-006-0004514</t>
  </si>
  <si>
    <t>Factura Venta Crédito Nro. 002-006-0004514 - 1186120-7 Billy Elias Friesen</t>
  </si>
  <si>
    <t>Billy Elias Friesen</t>
  </si>
  <si>
    <t>1186120-7</t>
  </si>
  <si>
    <t>002-006-0005820</t>
  </si>
  <si>
    <t>Factura Venta Crédito Nro. 002-006-0005820 - 1186120-7 Billy Elias Friesen</t>
  </si>
  <si>
    <t>002-006-0005864</t>
  </si>
  <si>
    <t>Factura Venta Crédito Nro. 002-006-0005864 - 1186120-7 Billy Elias Friesen</t>
  </si>
  <si>
    <t>002-003-0000687</t>
  </si>
  <si>
    <t xml:space="preserve">BIOAGRO &amp; CIA S.A. </t>
  </si>
  <si>
    <t>80083404-6</t>
  </si>
  <si>
    <t>002-004-0000596</t>
  </si>
  <si>
    <t xml:space="preserve">Factura Venta Crédito Nro. 002-004-0000596 - 80083404-6 BIOAGRO &amp; CIA S.A. </t>
  </si>
  <si>
    <t>002-004-0001665</t>
  </si>
  <si>
    <t xml:space="preserve">Factura Venta Crédito Nro. 002-004-0001665 - 80083404-6 BIOAGRO &amp; CIA S.A. </t>
  </si>
  <si>
    <t xml:space="preserve">Factura Venta Crédito Nro. 002-006-0002641 - 80052419-5 BIOSAFRAS S.A </t>
  </si>
  <si>
    <t xml:space="preserve">BIOSAFRAS S.A </t>
  </si>
  <si>
    <t>80052419-5</t>
  </si>
  <si>
    <t>002-006-0002917</t>
  </si>
  <si>
    <t xml:space="preserve">Factura Venta Crédito Nro. 002-006-0002917 - 80052419-5 BIOSAFRAS S.A </t>
  </si>
  <si>
    <t>002-006-0003155</t>
  </si>
  <si>
    <t xml:space="preserve">Factura Venta Crédito Nro. 002-006-0003155 - 80052419-5 BIOSAFRAS S.A </t>
  </si>
  <si>
    <t>002-006-0003282</t>
  </si>
  <si>
    <t xml:space="preserve">Factura Venta Crédito Nro. 002-006-0003282 - 80052419-5 BIOSAFRAS S.A </t>
  </si>
  <si>
    <t>002-006-0003617</t>
  </si>
  <si>
    <t xml:space="preserve">Factura Venta Crédito Nro. 002-006-0003617 - 80052419-5 BIOSAFRAS S.A </t>
  </si>
  <si>
    <t>002-006-0003762</t>
  </si>
  <si>
    <t xml:space="preserve">Factura Venta Crédito Nro. 002-006-0003762 - 80052419-5 BIOSAFRAS S.A </t>
  </si>
  <si>
    <t>002-006-0004356</t>
  </si>
  <si>
    <t xml:space="preserve">Factura Venta Crédito Nro. 002-006-0004356 - 80052419-5 BIOSAFRAS S.A </t>
  </si>
  <si>
    <t>002-006-0004512</t>
  </si>
  <si>
    <t xml:space="preserve">Factura Venta Crédito Nro. 002-006-0004512 - 80052419-5 BIOSAFRAS S.A </t>
  </si>
  <si>
    <t>002-005-0001116</t>
  </si>
  <si>
    <t xml:space="preserve">Factura Venta Crédito Nro. 002-005-0001116 - 80052419-5 BIOSAFRAS S.A </t>
  </si>
  <si>
    <t>002-006-0005461</t>
  </si>
  <si>
    <t xml:space="preserve">Factura Venta Crédito Nro. 002-006-0005461 - 80052419-5 BIOSAFRAS S.A </t>
  </si>
  <si>
    <t>002-006-0005555</t>
  </si>
  <si>
    <t xml:space="preserve">Factura Venta Crédito Nro. 002-006-0005555 - 80052419-5 BIOSAFRAS S.A </t>
  </si>
  <si>
    <t>002-006-0005859</t>
  </si>
  <si>
    <t xml:space="preserve">Factura Venta Crédito Nro. 002-006-0005859 - 80052419-5 BIOSAFRAS S.A </t>
  </si>
  <si>
    <t>002-006-0005996</t>
  </si>
  <si>
    <t xml:space="preserve">Factura Venta Crédito Nro. 002-006-0005996 - 80052419-5 BIOSAFRAS S.A </t>
  </si>
  <si>
    <t>002-005-0001256</t>
  </si>
  <si>
    <t xml:space="preserve">Factura Venta Crédito Nro. 002-005-0001256 - 80052419-5 BIOSAFRAS S.A </t>
  </si>
  <si>
    <t>002-005-0001262</t>
  </si>
  <si>
    <t xml:space="preserve">Factura Venta Crédito Nro. 002-005-0001262 - 80052419-5 BIOSAFRAS S.A </t>
  </si>
  <si>
    <t>002-006-0006326</t>
  </si>
  <si>
    <t xml:space="preserve">Factura Venta Crédito Nro. 002-006-0006326 - 80052419-5 BIOSAFRAS S.A </t>
  </si>
  <si>
    <t>002-006-0006337</t>
  </si>
  <si>
    <t xml:space="preserve">Factura Venta Crédito Nro. 002-006-0006337 - 80052419-5 BIOSAFRAS S.A </t>
  </si>
  <si>
    <t>002-006-0006597</t>
  </si>
  <si>
    <t xml:space="preserve">Factura Venta Crédito Nro. 002-006-0006597 - 80052419-5 BIOSAFRAS S.A </t>
  </si>
  <si>
    <t>002-005-0001351</t>
  </si>
  <si>
    <t xml:space="preserve">Factura Venta Crédito Nro. 002-005-0001351 - 80052419-5 BIOSAFRAS S.A </t>
  </si>
  <si>
    <t>002-006-0007052</t>
  </si>
  <si>
    <t xml:space="preserve">Factura Venta Crédito Nro. 002-006-0007052 - 80052419-5 BIOSAFRAS S.A </t>
  </si>
  <si>
    <t>002-006-0007125</t>
  </si>
  <si>
    <t xml:space="preserve">Factura Venta Crédito Nro. 002-006-0007125 - 80052419-5 BIOSAFRAS S.A </t>
  </si>
  <si>
    <t>76603</t>
  </si>
  <si>
    <t>Blas Alcides Cano Barrios</t>
  </si>
  <si>
    <t>2411243-7</t>
  </si>
  <si>
    <t>001-005-0000605</t>
  </si>
  <si>
    <t>Factura Venta Crédito Nro. 001-005-0000605 - 2411243-7 Blas Alcides Cano Barrios</t>
  </si>
  <si>
    <t>002-005-0000053</t>
  </si>
  <si>
    <t xml:space="preserve">Factura Venta Crédito Nro. 002-005-0000053 - 80079568-7 BREMM S.R.L. </t>
  </si>
  <si>
    <t xml:space="preserve">BREMM S.R.L. </t>
  </si>
  <si>
    <t>80079568-7</t>
  </si>
  <si>
    <t>002-006-0000469</t>
  </si>
  <si>
    <t xml:space="preserve">Factura Venta Crédito Nro. 002-006-0000469 - 80079568-7 BREMM S.R.L. </t>
  </si>
  <si>
    <t>002-006-0000963</t>
  </si>
  <si>
    <t xml:space="preserve">Factura Venta Crédito Nro. 002-006-0000963 - 80079568-7 BREMM S.R.L. </t>
  </si>
  <si>
    <t>002-006-0001127</t>
  </si>
  <si>
    <t xml:space="preserve">Factura Venta Crédito Nro. 002-006-0001127 - 80079568-7 BREMM S.R.L. </t>
  </si>
  <si>
    <t>002-006-0001204</t>
  </si>
  <si>
    <t xml:space="preserve">Factura Venta Crédito Nro. 002-006-0001204 - 80079568-7 BREMM S.R.L. </t>
  </si>
  <si>
    <t>002-005-0000274</t>
  </si>
  <si>
    <t xml:space="preserve">Factura Venta Crédito Nro. 002-005-0000274 - 80079568-7 BREMM S.R.L. </t>
  </si>
  <si>
    <t>002-006-0001270</t>
  </si>
  <si>
    <t xml:space="preserve">Factura Venta Crédito Nro. 002-006-0001270 - 80079568-7 BREMM S.R.L. </t>
  </si>
  <si>
    <t>002-006-0001374</t>
  </si>
  <si>
    <t xml:space="preserve">Factura Venta Crédito Nro. 002-006-0001374 - 80079568-7 BREMM S.R.L. </t>
  </si>
  <si>
    <t>002-006-0001396</t>
  </si>
  <si>
    <t xml:space="preserve">Factura Venta Crédito Nro. 002-006-0001396 - 80079568-7 BREMM S.R.L. </t>
  </si>
  <si>
    <t>002-006-0001398</t>
  </si>
  <si>
    <t xml:space="preserve">Factura Venta Crédito Nro. 002-006-0001398 - 80079568-7 BREMM S.R.L. </t>
  </si>
  <si>
    <t>002-006-0001467</t>
  </si>
  <si>
    <t xml:space="preserve">Factura Venta Crédito Nro. 002-006-0001467 - 80079568-7 BREMM S.R.L. </t>
  </si>
  <si>
    <t>002-005-0000320</t>
  </si>
  <si>
    <t xml:space="preserve">Factura Venta Crédito Nro. 002-005-0000320 - 80079568-7 BREMM S.R.L. </t>
  </si>
  <si>
    <t>002-006-0001548</t>
  </si>
  <si>
    <t xml:space="preserve">Factura Venta Crédito Nro. 002-006-0001548 - 80079568-7 BREMM S.R.L. </t>
  </si>
  <si>
    <t>002-006-0001550</t>
  </si>
  <si>
    <t xml:space="preserve">Factura Venta Crédito Nro. 002-006-0001550 - 80079568-7 BREMM S.R.L. </t>
  </si>
  <si>
    <t>002-006-0001553</t>
  </si>
  <si>
    <t xml:space="preserve">Factura Venta Crédito Nro. 002-006-0001553 - 80079568-7 BREMM S.R.L. </t>
  </si>
  <si>
    <t>002-006-0001554</t>
  </si>
  <si>
    <t xml:space="preserve">Factura Venta Crédito Nro. 002-006-0001554 - 80079568-7 BREMM S.R.L. </t>
  </si>
  <si>
    <t>002-006-0001560</t>
  </si>
  <si>
    <t xml:space="preserve">Factura Venta Crédito Nro. 002-006-0001560 - 80079568-7 BREMM S.R.L. </t>
  </si>
  <si>
    <t>002-005-0000330</t>
  </si>
  <si>
    <t xml:space="preserve">Factura Venta Crédito Nro. 002-005-0000330 - 80079568-7 BREMM S.R.L. </t>
  </si>
  <si>
    <t>002-005-0000331</t>
  </si>
  <si>
    <t xml:space="preserve">Factura Venta Crédito Nro. 002-005-0000331 - 80079568-7 BREMM S.R.L. </t>
  </si>
  <si>
    <t>002-006-0001617</t>
  </si>
  <si>
    <t xml:space="preserve">Factura Venta Crédito Nro. 002-006-0001617 - 80079568-7 BREMM S.R.L. </t>
  </si>
  <si>
    <t>002-005-0000346</t>
  </si>
  <si>
    <t xml:space="preserve">Factura Venta Crédito Nro. 002-005-0000346 - 80079568-7 BREMM S.R.L. </t>
  </si>
  <si>
    <t>002-006-0001811</t>
  </si>
  <si>
    <t xml:space="preserve">Factura Venta Crédito Nro. 002-006-0001811 - 80079568-7 BREMM S.R.L. </t>
  </si>
  <si>
    <t>002-006-0001985</t>
  </si>
  <si>
    <t xml:space="preserve">Factura Venta Crédito Nro. 002-006-0001985 - 80079568-7 BREMM S.R.L. </t>
  </si>
  <si>
    <t>002-005-0000406</t>
  </si>
  <si>
    <t xml:space="preserve">Factura Venta Crédito Nro. 002-005-0000406 - 80079568-7 BREMM S.R.L. </t>
  </si>
  <si>
    <t>002-006-0002020</t>
  </si>
  <si>
    <t xml:space="preserve">Factura Venta Crédito Nro. 002-006-0002020 - 80079568-7 BREMM S.R.L. </t>
  </si>
  <si>
    <t>002-006-0002025</t>
  </si>
  <si>
    <t xml:space="preserve">Factura Venta Crédito Nro. 002-006-0002025 - 80079568-7 BREMM S.R.L. </t>
  </si>
  <si>
    <t>002-006-0002062</t>
  </si>
  <si>
    <t xml:space="preserve">Factura Venta Crédito Nro. 002-006-0002062 - 80079568-7 BREMM S.R.L. </t>
  </si>
  <si>
    <t>002-005-0000476</t>
  </si>
  <si>
    <t xml:space="preserve">Factura Venta Crédito Nro. 002-005-0000476 - 80079568-7 BREMM S.R.L. </t>
  </si>
  <si>
    <t>002-005-0000485</t>
  </si>
  <si>
    <t xml:space="preserve">Factura Venta Crédito Nro. 002-005-0000485 - 80079568-7 BREMM S.R.L. </t>
  </si>
  <si>
    <t>002-005-0000494</t>
  </si>
  <si>
    <t xml:space="preserve">Factura Venta Crédito Nro. 002-005-0000494 - 80079568-7 BREMM S.R.L. </t>
  </si>
  <si>
    <t>002-006-0002157</t>
  </si>
  <si>
    <t xml:space="preserve">Factura Venta Crédito Nro. 002-006-0002157 - 80079568-7 BREMM S.R.L. </t>
  </si>
  <si>
    <t>002-006-0002200</t>
  </si>
  <si>
    <t xml:space="preserve">Factura Venta Crédito Nro. 002-006-0002200 - 80079568-7 BREMM S.R.L. </t>
  </si>
  <si>
    <t>002-005-0000651</t>
  </si>
  <si>
    <t xml:space="preserve">Factura Venta Crédito Nro. 002-005-0000651 - 80079568-7 BREMM S.R.L. </t>
  </si>
  <si>
    <t>002-006-0002285</t>
  </si>
  <si>
    <t xml:space="preserve">Factura Venta Crédito Nro. 002-006-0002285 - 80079568-7 BREMM S.R.L. </t>
  </si>
  <si>
    <t>002-005-0000698</t>
  </si>
  <si>
    <t xml:space="preserve">Factura Venta Crédito Nro. 002-005-0000698 - 80079568-7 BREMM S.R.L. </t>
  </si>
  <si>
    <t>002-006-0002389</t>
  </si>
  <si>
    <t xml:space="preserve">Factura Venta Crédito Nro. 002-006-0002389 - 80079568-7 BREMM S.R.L. </t>
  </si>
  <si>
    <t>002-006-0002571</t>
  </si>
  <si>
    <t xml:space="preserve">Factura Venta Crédito Nro. 002-006-0002571 - 80079568-7 BREMM S.R.L. </t>
  </si>
  <si>
    <t>002-006-0002707</t>
  </si>
  <si>
    <t xml:space="preserve">Factura Venta Crédito Nro. 002-006-0002707 - 80079568-7 BREMM S.R.L. </t>
  </si>
  <si>
    <t>002-006-0002746</t>
  </si>
  <si>
    <t xml:space="preserve">Factura Venta Crédito Nro. 002-006-0002746 - 80079568-7 BREMM S.R.L. </t>
  </si>
  <si>
    <t>002-005-0000744</t>
  </si>
  <si>
    <t xml:space="preserve">Factura Venta Crédito Nro. 002-005-0000744 - 80079568-7 BREMM S.R.L. </t>
  </si>
  <si>
    <t>002-006-0002851</t>
  </si>
  <si>
    <t xml:space="preserve">Factura Venta Crédito Nro. 002-006-0002851 - 80079568-7 BREMM S.R.L. </t>
  </si>
  <si>
    <t>002-006-0002899</t>
  </si>
  <si>
    <t xml:space="preserve">Factura Venta Crédito Nro. 002-006-0002899 - 80079568-7 BREMM S.R.L. </t>
  </si>
  <si>
    <t>002-006-0002916</t>
  </si>
  <si>
    <t xml:space="preserve">Factura Venta Crédito Nro. 002-006-0002916 - 80079568-7 BREMM S.R.L. </t>
  </si>
  <si>
    <t>002-006-0003183</t>
  </si>
  <si>
    <t xml:space="preserve">Factura Venta Crédito Nro. 002-006-0003183 - 80079568-7 BREMM S.R.L. </t>
  </si>
  <si>
    <t>002-006-0003184</t>
  </si>
  <si>
    <t xml:space="preserve">Factura Venta Crédito Nro. 002-006-0003184 - 80079568-7 BREMM S.R.L. </t>
  </si>
  <si>
    <t>002-005-0000802</t>
  </si>
  <si>
    <t xml:space="preserve">Factura Venta Crédito Nro. 002-005-0000802 - 80079568-7 BREMM S.R.L. </t>
  </si>
  <si>
    <t>002-005-0000803</t>
  </si>
  <si>
    <t xml:space="preserve">Factura Venta Crédito Nro. 002-005-0000803 - 80079568-7 BREMM S.R.L. </t>
  </si>
  <si>
    <t>002-005-0000807</t>
  </si>
  <si>
    <t xml:space="preserve">Factura Venta Crédito Nro. 002-005-0000807 - 80079568-7 BREMM S.R.L. </t>
  </si>
  <si>
    <t>002-006-0003299</t>
  </si>
  <si>
    <t xml:space="preserve">Factura Venta Crédito Nro. 002-006-0003299 - 80079568-7 BREMM S.R.L. </t>
  </si>
  <si>
    <t>002-006-0003472</t>
  </si>
  <si>
    <t xml:space="preserve">Factura Venta Crédito Nro. 002-006-0003472 - 80079568-7 BREMM S.R.L. </t>
  </si>
  <si>
    <t>002-006-0003473</t>
  </si>
  <si>
    <t xml:space="preserve">Factura Venta Crédito Nro. 002-006-0003473 - 80079568-7 BREMM S.R.L. </t>
  </si>
  <si>
    <t>002-006-0003518</t>
  </si>
  <si>
    <t xml:space="preserve">Factura Venta Crédito Nro. 002-006-0003518 - 80079568-7 BREMM S.R.L. </t>
  </si>
  <si>
    <t>002-006-0003519</t>
  </si>
  <si>
    <t xml:space="preserve">Factura Venta Crédito Nro. 002-006-0003519 - 80079568-7 BREMM S.R.L. </t>
  </si>
  <si>
    <t>002-006-0003520</t>
  </si>
  <si>
    <t xml:space="preserve">Factura Venta Crédito Nro. 002-006-0003520 - 80079568-7 BREMM S.R.L. </t>
  </si>
  <si>
    <t>002-006-0003521</t>
  </si>
  <si>
    <t xml:space="preserve">Factura Venta Crédito Nro. 002-006-0003521 - 80079568-7 BREMM S.R.L. </t>
  </si>
  <si>
    <t>002-006-0003522</t>
  </si>
  <si>
    <t xml:space="preserve">Factura Venta Crédito Nro. 002-006-0003522 - 80079568-7 BREMM S.R.L. </t>
  </si>
  <si>
    <t>002-006-0003531</t>
  </si>
  <si>
    <t xml:space="preserve">Factura Venta Crédito Nro. 002-006-0003531 - 80079568-7 BREMM S.R.L. </t>
  </si>
  <si>
    <t>002-006-0003532</t>
  </si>
  <si>
    <t xml:space="preserve">Factura Venta Crédito Nro. 002-006-0003532 - 80079568-7 BREMM S.R.L. </t>
  </si>
  <si>
    <t>002-006-0003575</t>
  </si>
  <si>
    <t xml:space="preserve">Factura Venta Crédito Nro. 002-006-0003575 - 80079568-7 BREMM S.R.L. </t>
  </si>
  <si>
    <t>002-005-0000837</t>
  </si>
  <si>
    <t xml:space="preserve">Factura Venta Crédito Nro. 002-005-0000837 - 80079568-7 BREMM S.R.L. </t>
  </si>
  <si>
    <t>002-005-0000873</t>
  </si>
  <si>
    <t xml:space="preserve">Factura Venta Crédito Nro. 002-005-0000873 - 80079568-7 BREMM S.R.L. </t>
  </si>
  <si>
    <t>002-006-0003714</t>
  </si>
  <si>
    <t xml:space="preserve">Factura Venta Crédito Nro. 002-006-0003714 - 80079568-7 BREMM S.R.L. </t>
  </si>
  <si>
    <t>002-006-0003715</t>
  </si>
  <si>
    <t xml:space="preserve">Factura Venta Crédito Nro. 002-006-0003715 - 80079568-7 BREMM S.R.L. </t>
  </si>
  <si>
    <t>002-006-0003726</t>
  </si>
  <si>
    <t xml:space="preserve">Factura Venta Crédito Nro. 002-006-0003726 - 80079568-7 BREMM S.R.L. </t>
  </si>
  <si>
    <t>002-005-0000900</t>
  </si>
  <si>
    <t xml:space="preserve">Factura Venta Crédito Nro. 002-005-0000900 - 80079568-7 BREMM S.R.L. </t>
  </si>
  <si>
    <t>002-005-0000902</t>
  </si>
  <si>
    <t xml:space="preserve">Factura Venta Crédito Nro. 002-005-0000902 - 80079568-7 BREMM S.R.L. </t>
  </si>
  <si>
    <t>002-005-0000903</t>
  </si>
  <si>
    <t xml:space="preserve">Factura Venta Crédito Nro. 002-005-0000903 - 80079568-7 BREMM S.R.L. </t>
  </si>
  <si>
    <t>002-006-0003821</t>
  </si>
  <si>
    <t xml:space="preserve">Factura Venta Crédito Nro. 002-006-0003821 - 80079568-7 BREMM S.R.L. </t>
  </si>
  <si>
    <t>002-006-0003830</t>
  </si>
  <si>
    <t xml:space="preserve">Factura Venta Crédito Nro. 002-006-0003830 - 80079568-7 BREMM S.R.L. </t>
  </si>
  <si>
    <t>002-006-0003871</t>
  </si>
  <si>
    <t xml:space="preserve">Factura Venta Crédito Nro. 002-006-0003871 - 80079568-7 BREMM S.R.L. </t>
  </si>
  <si>
    <t>002-005-0000917</t>
  </si>
  <si>
    <t xml:space="preserve">Factura Venta Crédito Nro. 002-005-0000917 - 80079568-7 BREMM S.R.L. </t>
  </si>
  <si>
    <t>002-005-0000918</t>
  </si>
  <si>
    <t xml:space="preserve">Factura Venta Crédito Nro. 002-005-0000918 - 80079568-7 BREMM S.R.L. </t>
  </si>
  <si>
    <t>002-005-0000919</t>
  </si>
  <si>
    <t xml:space="preserve">Factura Venta Crédito Nro. 002-005-0000919 - 80079568-7 BREMM S.R.L. </t>
  </si>
  <si>
    <t>002-005-0000920</t>
  </si>
  <si>
    <t xml:space="preserve">Factura Venta Crédito Nro. 002-005-0000920 - 80079568-7 BREMM S.R.L. </t>
  </si>
  <si>
    <t xml:space="preserve">Factura Venta Crédito Nro. 002-005-0000929 - 80079568-7 BREMM S.R.L. </t>
  </si>
  <si>
    <t>002-005-0000930</t>
  </si>
  <si>
    <t xml:space="preserve">Factura Venta Crédito Nro. 002-005-0000930 - 80079568-7 BREMM S.R.L. </t>
  </si>
  <si>
    <t>002-005-0000931</t>
  </si>
  <si>
    <t xml:space="preserve">Factura Venta Crédito Nro. 002-005-0000931 - 80079568-7 BREMM S.R.L. </t>
  </si>
  <si>
    <t>002-006-0003944</t>
  </si>
  <si>
    <t xml:space="preserve">Factura Venta Crédito Nro. 002-006-0003944 - 80079568-7 BREMM S.R.L. </t>
  </si>
  <si>
    <t>002-006-0003949</t>
  </si>
  <si>
    <t xml:space="preserve">Factura Venta Crédito Nro. 002-006-0003949 - 80079568-7 BREMM S.R.L. </t>
  </si>
  <si>
    <t>002-006-0003950</t>
  </si>
  <si>
    <t xml:space="preserve">Factura Venta Crédito Nro. 002-006-0003950 - 80079568-7 BREMM S.R.L. </t>
  </si>
  <si>
    <t>002-006-0003951</t>
  </si>
  <si>
    <t xml:space="preserve">Factura Venta Crédito Nro. 002-006-0003951 - 80079568-7 BREMM S.R.L. </t>
  </si>
  <si>
    <t>002-006-0003994</t>
  </si>
  <si>
    <t xml:space="preserve">Factura Venta Crédito Nro. 002-006-0003994 - 80079568-7 BREMM S.R.L. </t>
  </si>
  <si>
    <t>002-006-0003995</t>
  </si>
  <si>
    <t xml:space="preserve">Factura Venta Crédito Nro. 002-006-0003995 - 80079568-7 BREMM S.R.L. </t>
  </si>
  <si>
    <t>002-006-0003996</t>
  </si>
  <si>
    <t xml:space="preserve">Factura Venta Crédito Nro. 002-006-0003996 - 80079568-7 BREMM S.R.L. </t>
  </si>
  <si>
    <t>002-006-0004187</t>
  </si>
  <si>
    <t xml:space="preserve">Factura Venta Crédito Nro. 002-006-0004187 - 80079568-7 BREMM S.R.L. </t>
  </si>
  <si>
    <t>002-006-0004405</t>
  </si>
  <si>
    <t xml:space="preserve">Factura Venta Crédito Nro. 002-006-0004405 - 80079568-7 BREMM S.R.L. </t>
  </si>
  <si>
    <t>002-006-0004406</t>
  </si>
  <si>
    <t xml:space="preserve">Factura Venta Crédito Nro. 002-006-0004406 - 80079568-7 BREMM S.R.L. </t>
  </si>
  <si>
    <t>002-006-0004445</t>
  </si>
  <si>
    <t xml:space="preserve">Factura Venta Crédito Nro. 002-006-0004445 - 80079568-7 BREMM S.R.L. </t>
  </si>
  <si>
    <t>002-006-0004446</t>
  </si>
  <si>
    <t xml:space="preserve">Factura Venta Crédito Nro. 002-006-0004446 - 80079568-7 BREMM S.R.L. </t>
  </si>
  <si>
    <t>002-006-0004447</t>
  </si>
  <si>
    <t xml:space="preserve">Factura Venta Crédito Nro. 002-006-0004447 - 80079568-7 BREMM S.R.L. </t>
  </si>
  <si>
    <t>002-006-0004449</t>
  </si>
  <si>
    <t xml:space="preserve">Factura Venta Crédito Nro. 002-006-0004449 - 80079568-7 BREMM S.R.L. </t>
  </si>
  <si>
    <t>002-006-0004450</t>
  </si>
  <si>
    <t xml:space="preserve">Factura Venta Crédito Nro. 002-006-0004450 - 80079568-7 BREMM S.R.L. </t>
  </si>
  <si>
    <t>002-006-0004451</t>
  </si>
  <si>
    <t xml:space="preserve">Factura Venta Crédito Nro. 002-006-0004451 - 80079568-7 BREMM S.R.L. </t>
  </si>
  <si>
    <t>002-006-0004458</t>
  </si>
  <si>
    <t xml:space="preserve">Factura Venta Crédito Nro. 002-006-0004458 - 80079568-7 BREMM S.R.L. </t>
  </si>
  <si>
    <t>002-006-0004459</t>
  </si>
  <si>
    <t xml:space="preserve">Factura Venta Crédito Nro. 002-006-0004459 - 80079568-7 BREMM S.R.L. </t>
  </si>
  <si>
    <t>002-006-0004460</t>
  </si>
  <si>
    <t xml:space="preserve">Factura Venta Crédito Nro. 002-006-0004460 - 80079568-7 BREMM S.R.L. </t>
  </si>
  <si>
    <t>002-006-0004634</t>
  </si>
  <si>
    <t xml:space="preserve">Factura Venta Crédito Nro. 002-006-0004634 - 80079568-7 BREMM S.R.L. </t>
  </si>
  <si>
    <t>002-006-0004758</t>
  </si>
  <si>
    <t xml:space="preserve">Factura Venta Crédito Nro. 002-006-0004758 - 80079568-7 BREMM S.R.L. </t>
  </si>
  <si>
    <t>002-006-0004759</t>
  </si>
  <si>
    <t xml:space="preserve">Factura Venta Crédito Nro. 002-006-0004759 - 80079568-7 BREMM S.R.L. </t>
  </si>
  <si>
    <t>002-006-0004786</t>
  </si>
  <si>
    <t xml:space="preserve">Factura Venta Crédito Nro. 002-006-0004786 - 80079568-7 BREMM S.R.L. </t>
  </si>
  <si>
    <t>002-006-0004791</t>
  </si>
  <si>
    <t xml:space="preserve">Factura Venta Crédito Nro. 002-006-0004791 - 80079568-7 BREMM S.R.L. </t>
  </si>
  <si>
    <t>002-006-0004829</t>
  </si>
  <si>
    <t xml:space="preserve">Factura Venta Crédito Nro. 002-006-0004829 - 80079568-7 BREMM S.R.L. </t>
  </si>
  <si>
    <t>002-006-0004831</t>
  </si>
  <si>
    <t xml:space="preserve">Factura Venta Crédito Nro. 002-006-0004831 - 80079568-7 BREMM S.R.L. </t>
  </si>
  <si>
    <t>002-006-0004867</t>
  </si>
  <si>
    <t xml:space="preserve">Factura Venta Crédito Nro. 002-006-0004867 - 80079568-7 BREMM S.R.L. </t>
  </si>
  <si>
    <t>002-005-0001030</t>
  </si>
  <si>
    <t xml:space="preserve">Factura Venta Crédito Nro. 002-005-0001030 - 80079568-7 BREMM S.R.L. </t>
  </si>
  <si>
    <t>002-006-0005055</t>
  </si>
  <si>
    <t xml:space="preserve">Factura Venta Crédito Nro. 002-006-0005055 - 80079568-7 BREMM S.R.L. </t>
  </si>
  <si>
    <t>002-006-0005053</t>
  </si>
  <si>
    <t xml:space="preserve">Factura Venta Crédito Nro. 002-006-0005053 - 80079568-7 BREMM S.R.L. </t>
  </si>
  <si>
    <t>002-005-0001034</t>
  </si>
  <si>
    <t xml:space="preserve">Factura Venta Crédito Nro. 002-005-0001034 - 80079568-7 BREMM S.R.L. </t>
  </si>
  <si>
    <t>002-005-0001036</t>
  </si>
  <si>
    <t xml:space="preserve">Factura Venta Crédito Nro. 002-005-0001036 - 80079568-7 BREMM S.R.L. </t>
  </si>
  <si>
    <t>002-006-0005145</t>
  </si>
  <si>
    <t xml:space="preserve">Factura Venta Crédito Nro. 002-006-0005145 - 80079568-7 BREMM S.R.L. </t>
  </si>
  <si>
    <t>002-006-0005148</t>
  </si>
  <si>
    <t xml:space="preserve">Factura Venta Crédito Nro. 002-006-0005148 - 80079568-7 BREMM S.R.L. </t>
  </si>
  <si>
    <t>002-005-0001080</t>
  </si>
  <si>
    <t xml:space="preserve">Factura Venta Crédito Nro. 002-005-0001080 - 80079568-7 BREMM S.R.L. </t>
  </si>
  <si>
    <t>002-006-0005169</t>
  </si>
  <si>
    <t xml:space="preserve">Factura Venta Crédito Nro. 002-006-0005169 - 80079568-7 BREMM S.R.L. </t>
  </si>
  <si>
    <t>002-006-0005296</t>
  </si>
  <si>
    <t xml:space="preserve">Factura Venta Crédito Nro. 002-006-0005296 - 80079568-7 BREMM S.R.L. </t>
  </si>
  <si>
    <t xml:space="preserve">Factura Venta Crédito Nro. 002-006-0005297 - 80079568-7 BREMM S.R.L. </t>
  </si>
  <si>
    <t>002-006-0005322</t>
  </si>
  <si>
    <t xml:space="preserve">Factura Venta Crédito Nro. 002-006-0005322 - 80079568-7 BREMM S.R.L. </t>
  </si>
  <si>
    <t>002-006-0005323</t>
  </si>
  <si>
    <t xml:space="preserve">Factura Venta Crédito Nro. 002-006-0005323 - 80079568-7 BREMM S.R.L. </t>
  </si>
  <si>
    <t>002-006-0005335</t>
  </si>
  <si>
    <t xml:space="preserve">Factura Venta Crédito Nro. 002-006-0005335 - 80079568-7 BREMM S.R.L. </t>
  </si>
  <si>
    <t>001-005-0000856</t>
  </si>
  <si>
    <t xml:space="preserve">Factura Venta Contado Nro. 001-005-0000856 - 80079568-7 BREMM S.R.L. </t>
  </si>
  <si>
    <t>002-005-0001114</t>
  </si>
  <si>
    <t xml:space="preserve">Factura Venta Crédito Nro. 002-005-0001114 - 80079568-7 BREMM S.R.L. </t>
  </si>
  <si>
    <t>002-006-0005469</t>
  </si>
  <si>
    <t xml:space="preserve">Factura Venta Crédito Nro. 002-006-0005469 - 80079568-7 BREMM S.R.L. </t>
  </si>
  <si>
    <t>002-006-0005472</t>
  </si>
  <si>
    <t xml:space="preserve">Factura Venta Crédito Nro. 002-006-0005472 - 80079568-7 BREMM S.R.L. </t>
  </si>
  <si>
    <t>002-005-0001135</t>
  </si>
  <si>
    <t xml:space="preserve">Factura Venta Crédito Nro. 002-005-0001135 - 80079568-7 BREMM S.R.L. </t>
  </si>
  <si>
    <t>002-005-0001136</t>
  </si>
  <si>
    <t xml:space="preserve">Factura Venta Crédito Nro. 002-005-0001136 - 80079568-7 BREMM S.R.L. </t>
  </si>
  <si>
    <t>002-005-0001137</t>
  </si>
  <si>
    <t xml:space="preserve">Factura Venta Crédito Nro. 002-005-0001137 - 80079568-7 BREMM S.R.L. </t>
  </si>
  <si>
    <t>002-006-0005521</t>
  </si>
  <si>
    <t xml:space="preserve">Factura Venta Crédito Nro. 002-006-0005521 - 80079568-7 BREMM S.R.L. </t>
  </si>
  <si>
    <t>002-006-0005523</t>
  </si>
  <si>
    <t xml:space="preserve">Factura Venta Crédito Nro. 002-006-0005523 - 80079568-7 BREMM S.R.L. </t>
  </si>
  <si>
    <t>002-006-0005529</t>
  </si>
  <si>
    <t xml:space="preserve">Factura Venta Crédito Nro. 002-006-0005529 - 80079568-7 BREMM S.R.L. </t>
  </si>
  <si>
    <t>002-006-0005572</t>
  </si>
  <si>
    <t xml:space="preserve">Factura Venta Crédito Nro. 002-006-0005572 - 80079568-7 BREMM S.R.L. </t>
  </si>
  <si>
    <t>002-006-0005573</t>
  </si>
  <si>
    <t xml:space="preserve">Factura Venta Crédito Nro. 002-006-0005573 - 80079568-7 BREMM S.R.L. </t>
  </si>
  <si>
    <t>002-006-0005628</t>
  </si>
  <si>
    <t xml:space="preserve">Factura Venta Crédito Nro. 002-006-0005628 - 80079568-7 BREMM S.R.L. </t>
  </si>
  <si>
    <t>002-006-0005637</t>
  </si>
  <si>
    <t xml:space="preserve">Factura Venta Crédito Nro. 002-006-0005637 - 80079568-7 BREMM S.R.L. </t>
  </si>
  <si>
    <t>002-006-0005638</t>
  </si>
  <si>
    <t xml:space="preserve">Factura Venta Crédito Nro. 002-006-0005638 - 80079568-7 BREMM S.R.L. </t>
  </si>
  <si>
    <t>002-006-0005639</t>
  </si>
  <si>
    <t xml:space="preserve">Factura Venta Crédito Nro. 002-006-0005639 - 80079568-7 BREMM S.R.L. </t>
  </si>
  <si>
    <t>002-006-0005662</t>
  </si>
  <si>
    <t xml:space="preserve">Factura Venta Crédito Nro. 002-006-0005662 - 80079568-7 BREMM S.R.L. </t>
  </si>
  <si>
    <t>002-006-0005683</t>
  </si>
  <si>
    <t xml:space="preserve">Factura Venta Crédito Nro. 002-006-0005683 - 80079568-7 BREMM S.R.L. </t>
  </si>
  <si>
    <t>002-006-0005740</t>
  </si>
  <si>
    <t xml:space="preserve">Factura Venta Crédito Nro. 002-006-0005740 - 80079568-7 BREMM S.R.L. </t>
  </si>
  <si>
    <t>002-006-0005773</t>
  </si>
  <si>
    <t xml:space="preserve">Factura Venta Crédito Nro. 002-006-0005773 - 80079568-7 BREMM S.R.L. </t>
  </si>
  <si>
    <t>002-006-0005774</t>
  </si>
  <si>
    <t xml:space="preserve">Factura Venta Crédito Nro. 002-006-0005774 - 80079568-7 BREMM S.R.L. </t>
  </si>
  <si>
    <t>002-005-0001175</t>
  </si>
  <si>
    <t xml:space="preserve">Factura Venta Crédito Nro. 002-005-0001175 - 80079568-7 BREMM S.R.L. </t>
  </si>
  <si>
    <t>002-006-0005920</t>
  </si>
  <si>
    <t xml:space="preserve">Factura Venta Crédito Nro. 002-006-0005920 - 80079568-7 BREMM S.R.L. </t>
  </si>
  <si>
    <t>002-006-0005921</t>
  </si>
  <si>
    <t xml:space="preserve">Factura Venta Crédito Nro. 002-006-0005921 - 80079568-7 BREMM S.R.L. </t>
  </si>
  <si>
    <t>002-005-0001196</t>
  </si>
  <si>
    <t xml:space="preserve">Factura Venta Crédito Nro. 002-005-0001196 - 80079568-7 BREMM S.R.L. </t>
  </si>
  <si>
    <t>002-006-0005985</t>
  </si>
  <si>
    <t xml:space="preserve">Factura Venta Crédito Nro. 002-006-0005985 - 80079568-7 BREMM S.R.L. </t>
  </si>
  <si>
    <t>002-006-0005986</t>
  </si>
  <si>
    <t xml:space="preserve">Factura Venta Crédito Nro. 002-006-0005986 - 80079568-7 BREMM S.R.L. </t>
  </si>
  <si>
    <t>002-006-0006056</t>
  </si>
  <si>
    <t xml:space="preserve">Factura Venta Crédito Nro. 002-006-0006056 - 80079568-7 BREMM S.R.L. </t>
  </si>
  <si>
    <t>002-006-0006070</t>
  </si>
  <si>
    <t xml:space="preserve">Factura Venta Crédito Nro. 002-006-0006070 - 80079568-7 BREMM S.R.L. </t>
  </si>
  <si>
    <t>002-006-0006074</t>
  </si>
  <si>
    <t xml:space="preserve">Factura Venta Crédito Nro. 002-006-0006074 - 80079568-7 BREMM S.R.L. </t>
  </si>
  <si>
    <t>002-006-0006053</t>
  </si>
  <si>
    <t xml:space="preserve">Factura Venta Crédito Nro. 002-006-0006053 - 80079568-7 BREMM S.R.L. </t>
  </si>
  <si>
    <t>002-006-0006115</t>
  </si>
  <si>
    <t xml:space="preserve">Factura Venta Crédito Nro. 002-006-0006115 - 80079568-7 BREMM S.R.L. </t>
  </si>
  <si>
    <t>002-006-0006140</t>
  </si>
  <si>
    <t xml:space="preserve">Factura Venta Crédito Nro. 002-006-0006140 - 80079568-7 BREMM S.R.L. </t>
  </si>
  <si>
    <t>002-006-0006141</t>
  </si>
  <si>
    <t xml:space="preserve">Factura Venta Crédito Nro. 002-006-0006141 - 80079568-7 BREMM S.R.L. </t>
  </si>
  <si>
    <t>002-006-0006142</t>
  </si>
  <si>
    <t xml:space="preserve">Factura Venta Crédito Nro. 002-006-0006142 - 80079568-7 BREMM S.R.L. </t>
  </si>
  <si>
    <t>002-006-0006143</t>
  </si>
  <si>
    <t xml:space="preserve">Factura Venta Crédito Nro. 002-006-0006143 - 80079568-7 BREMM S.R.L. </t>
  </si>
  <si>
    <t>002-006-0006202</t>
  </si>
  <si>
    <t xml:space="preserve">Factura Venta Crédito Nro. 002-006-0006202 - 80079568-7 BREMM S.R.L. </t>
  </si>
  <si>
    <t>002-006-0006248</t>
  </si>
  <si>
    <t xml:space="preserve">Factura Venta Crédito Nro. 002-006-0006248 - 80079568-7 BREMM S.R.L. </t>
  </si>
  <si>
    <t>002-006-0006249</t>
  </si>
  <si>
    <t xml:space="preserve">Factura Venta Crédito Nro. 002-006-0006249 - 80079568-7 BREMM S.R.L. </t>
  </si>
  <si>
    <t>002-006-0006250</t>
  </si>
  <si>
    <t xml:space="preserve">Factura Venta Crédito Nro. 002-006-0006250 - 80079568-7 BREMM S.R.L. </t>
  </si>
  <si>
    <t>002-006-0006278</t>
  </si>
  <si>
    <t xml:space="preserve">Factura Venta Crédito Nro. 002-006-0006278 - 80079568-7 BREMM S.R.L. </t>
  </si>
  <si>
    <t>002-006-0006279</t>
  </si>
  <si>
    <t xml:space="preserve">Factura Venta Crédito Nro. 002-006-0006279 - 80079568-7 BREMM S.R.L. </t>
  </si>
  <si>
    <t>002-006-0006511</t>
  </si>
  <si>
    <t xml:space="preserve">Factura Venta Crédito Nro. 002-006-0006511 - 80079568-7 BREMM S.R.L. </t>
  </si>
  <si>
    <t>002-006-0006512</t>
  </si>
  <si>
    <t xml:space="preserve">Factura Venta Crédito Nro. 002-006-0006512 - 80079568-7 BREMM S.R.L. </t>
  </si>
  <si>
    <t>002-005-0001315</t>
  </si>
  <si>
    <t xml:space="preserve">Factura Venta Crédito Nro. 002-005-0001315 - 80079568-7 BREMM S.R.L. </t>
  </si>
  <si>
    <t>002-006-0006574</t>
  </si>
  <si>
    <t xml:space="preserve">Factura Venta Crédito Nro. 002-006-0006574 - 80079568-7 BREMM S.R.L. </t>
  </si>
  <si>
    <t>002-006-0006672</t>
  </si>
  <si>
    <t xml:space="preserve">Factura Venta Crédito Nro. 002-006-0006672 - 80079568-7 BREMM S.R.L. </t>
  </si>
  <si>
    <t>002-006-0006673</t>
  </si>
  <si>
    <t xml:space="preserve">Factura Venta Crédito Nro. 002-006-0006673 - 80079568-7 BREMM S.R.L. </t>
  </si>
  <si>
    <t>002-006-0006674</t>
  </si>
  <si>
    <t xml:space="preserve">Factura Venta Crédito Nro. 002-006-0006674 - 80079568-7 BREMM S.R.L. </t>
  </si>
  <si>
    <t>002-006-0006771</t>
  </si>
  <si>
    <t xml:space="preserve">Factura Venta Crédito Nro. 002-006-0006771 - 80079568-7 BREMM S.R.L. </t>
  </si>
  <si>
    <t>002-006-0006818</t>
  </si>
  <si>
    <t xml:space="preserve">Factura Venta Crédito Nro. 002-006-0006818 - 80079568-7 BREMM S.R.L. </t>
  </si>
  <si>
    <t xml:space="preserve">Factura Venta Crédito Nro. 002-006-0006843 - 80079568-7 BREMM S.R.L. </t>
  </si>
  <si>
    <t>002-006-0006867</t>
  </si>
  <si>
    <t xml:space="preserve">Factura Venta Crédito Nro. 002-006-0006867 - 80079568-7 BREMM S.R.L. </t>
  </si>
  <si>
    <t>002-005-0001386</t>
  </si>
  <si>
    <t xml:space="preserve">Factura Venta Crédito Nro. 002-005-0001386 - 80079568-7 BREMM S.R.L. </t>
  </si>
  <si>
    <t>002-006-0007101</t>
  </si>
  <si>
    <t xml:space="preserve">Factura Venta Crédito Nro. 002-006-0007101 - 80079568-7 BREMM S.R.L. </t>
  </si>
  <si>
    <t>002-005-0001410</t>
  </si>
  <si>
    <t xml:space="preserve">Factura Venta Crédito Nro. 002-005-0001410 - 80079568-7 BREMM S.R.L. </t>
  </si>
  <si>
    <t>002-005-0001424</t>
  </si>
  <si>
    <t xml:space="preserve">Factura Venta Crédito Nro. 002-005-0001424 - 80079568-7 BREMM S.R.L. </t>
  </si>
  <si>
    <t>001-005-0001115</t>
  </si>
  <si>
    <t xml:space="preserve">Factura Venta Crédito Nro. 001-005-0001115 - 80079568-7 BREMM S.R.L. </t>
  </si>
  <si>
    <t>002-006-0002756</t>
  </si>
  <si>
    <t xml:space="preserve">Factura Venta Crédito Nro. 002-006-0002756 - 80100924-3 CAMPO ACTIVO S.R.L. </t>
  </si>
  <si>
    <t xml:space="preserve">CAMPO ACTIVO S.R.L. </t>
  </si>
  <si>
    <t>80100924-3</t>
  </si>
  <si>
    <t>002-006-0002910</t>
  </si>
  <si>
    <t xml:space="preserve">Factura Venta Crédito Nro. 002-006-0002910 - 80100924-3 CAMPO ACTIVO S.R.L. </t>
  </si>
  <si>
    <t>002-006-0003035</t>
  </si>
  <si>
    <t xml:space="preserve">Factura Venta Crédito Nro. 002-006-0003035 - 80100924-3 CAMPO ACTIVO S.R.L. </t>
  </si>
  <si>
    <t>002-005-0000781</t>
  </si>
  <si>
    <t xml:space="preserve">Factura Venta Crédito Nro. 002-005-0000781 - 80100924-3 CAMPO ACTIVO S.R.L. </t>
  </si>
  <si>
    <t>002-006-0003683</t>
  </si>
  <si>
    <t xml:space="preserve">Factura Venta Crédito Nro. 002-006-0003683 - 80100924-3 CAMPO ACTIVO S.R.L. </t>
  </si>
  <si>
    <t>002-006-0003834</t>
  </si>
  <si>
    <t xml:space="preserve">Factura Venta Crédito Nro. 002-006-0003834 - 80100924-3 CAMPO ACTIVO S.R.L. </t>
  </si>
  <si>
    <t>002-006-0003948</t>
  </si>
  <si>
    <t xml:space="preserve">Factura Venta Crédito Nro. 002-006-0003948 - 80100924-3 CAMPO ACTIVO S.R.L. </t>
  </si>
  <si>
    <t>002-006-0004024</t>
  </si>
  <si>
    <t xml:space="preserve">Factura Venta Crédito Nro. 002-006-0004024 - 80100924-3 CAMPO ACTIVO S.R.L. </t>
  </si>
  <si>
    <t xml:space="preserve">Factura Venta Crédito Nro. 002-006-0004410 - 80100924-3 CAMPO ACTIVO S.R.L. </t>
  </si>
  <si>
    <t>002-005-0001005</t>
  </si>
  <si>
    <t xml:space="preserve">Factura Venta Crédito Nro. 002-005-0001005 - 80100924-3 CAMPO ACTIVO S.R.L. </t>
  </si>
  <si>
    <t xml:space="preserve">Factura Venta Crédito Nro. 002-006-0004856 - 80100924-3 CAMPO ACTIVO S.R.L. </t>
  </si>
  <si>
    <t>002-006-0005028</t>
  </si>
  <si>
    <t xml:space="preserve">Factura Venta Crédito Nro. 002-006-0005028 - 80100924-3 CAMPO ACTIVO S.R.L. </t>
  </si>
  <si>
    <t>002-006-0005164</t>
  </si>
  <si>
    <t xml:space="preserve">Factura Venta Crédito Nro. 002-006-0005164 - 80100924-3 CAMPO ACTIVO S.R.L. </t>
  </si>
  <si>
    <t>002-006-0005222</t>
  </si>
  <si>
    <t xml:space="preserve">Factura Venta Crédito Nro. 002-006-0005222 - 80100924-3 CAMPO ACTIVO S.R.L. </t>
  </si>
  <si>
    <t>002-005-0001106</t>
  </si>
  <si>
    <t xml:space="preserve">Factura Venta Crédito Nro. 002-005-0001106 - 80100924-3 CAMPO ACTIVO S.R.L. </t>
  </si>
  <si>
    <t>002-006-0006166</t>
  </si>
  <si>
    <t xml:space="preserve">Factura Venta Crédito Nro. 002-006-0006166 - 80100924-3 CAMPO ACTIVO S.R.L. </t>
  </si>
  <si>
    <t>002-006-0006455</t>
  </si>
  <si>
    <t xml:space="preserve">Factura Venta Crédito Nro. 002-006-0006455 - 80100924-3 CAMPO ACTIVO S.R.L. </t>
  </si>
  <si>
    <t>002-006-0006559</t>
  </si>
  <si>
    <t xml:space="preserve">Factura Venta Crédito Nro. 002-006-0006559 - 80100924-3 CAMPO ACTIVO S.R.L. </t>
  </si>
  <si>
    <t>002-006-0006637</t>
  </si>
  <si>
    <t xml:space="preserve">Factura Venta Crédito Nro. 002-006-0006637 - 80100924-3 CAMPO ACTIVO S.R.L. </t>
  </si>
  <si>
    <t>002-006-0006828</t>
  </si>
  <si>
    <t xml:space="preserve">Factura Venta Crédito Nro. 002-006-0006828 - 80100924-3 CAMPO ACTIVO S.R.L. </t>
  </si>
  <si>
    <t>002-006-0006955</t>
  </si>
  <si>
    <t xml:space="preserve">Factura Venta Crédito Nro. 002-006-0006955 - 80100924-3 CAMPO ACTIVO S.R.L. </t>
  </si>
  <si>
    <t>002-005-0001379</t>
  </si>
  <si>
    <t xml:space="preserve">Factura Venta Crédito Nro. 002-005-0001379 - 80100924-3 CAMPO ACTIVO S.R.L. </t>
  </si>
  <si>
    <t>002-006-0007095</t>
  </si>
  <si>
    <t xml:space="preserve">Factura Venta Crédito Nro. 002-006-0007095 - 80100924-3 CAMPO ACTIVO S.R.L. </t>
  </si>
  <si>
    <t>002-006-0007120</t>
  </si>
  <si>
    <t xml:space="preserve">Factura Venta Crédito Nro. 002-006-0007120 - 80100924-3 CAMPO ACTIVO S.R.L. </t>
  </si>
  <si>
    <t>002-005-0001601</t>
  </si>
  <si>
    <t xml:space="preserve">Factura Venta Crédito Nro. 002-005-0001601 - 80100924-3 CAMPO ACTIVO S.R.L. </t>
  </si>
  <si>
    <t>002-005-0001622</t>
  </si>
  <si>
    <t xml:space="preserve">Factura Venta Crédito Nro. 002-005-0001622 - 80100924-3 CAMPO ACTIVO S.R.L. </t>
  </si>
  <si>
    <t>002-006-0007179</t>
  </si>
  <si>
    <t xml:space="preserve">Factura Venta Crédito Nro. 002-006-0007179 - 80100924-3 CAMPO ACTIVO S.R.L. </t>
  </si>
  <si>
    <t>002-006-0007186</t>
  </si>
  <si>
    <t xml:space="preserve">Factura Venta Crédito Nro. 002-006-0007186 - 80100924-3 CAMPO ACTIVO S.R.L. </t>
  </si>
  <si>
    <t>002-006-0003571</t>
  </si>
  <si>
    <t xml:space="preserve">Factura Venta Crédito Nro. 002-006-0003571 - 80100897-2 CAMPO ANGEL S.A. </t>
  </si>
  <si>
    <t xml:space="preserve">CAMPO ANGEL S.A. </t>
  </si>
  <si>
    <t>80100897-2</t>
  </si>
  <si>
    <t>002-006-0003573</t>
  </si>
  <si>
    <t xml:space="preserve">Factura Venta Crédito Nro. 002-006-0003573 - 80100897-2 CAMPO ANGEL S.A. </t>
  </si>
  <si>
    <t>002-006-0003582</t>
  </si>
  <si>
    <t xml:space="preserve">Factura Venta Crédito Nro. 002-006-0003582 - 80100897-2 CAMPO ANGEL S.A. </t>
  </si>
  <si>
    <t>002-006-0002487</t>
  </si>
  <si>
    <t xml:space="preserve">Factura Venta Crédito Nro. 002-006-0002487 - 80024649-7 CAMPOFERTIL S.A. </t>
  </si>
  <si>
    <t xml:space="preserve">CAMPOFERTIL S.A. </t>
  </si>
  <si>
    <t>80024649-7</t>
  </si>
  <si>
    <t>002-006-0003333</t>
  </si>
  <si>
    <t xml:space="preserve">Factura Venta Crédito Nro. 002-006-0003333 - 80024649-7 CAMPOFERTIL S.A. </t>
  </si>
  <si>
    <t>002-006-0003829</t>
  </si>
  <si>
    <t xml:space="preserve">Factura Venta Crédito Nro. 002-006-0003829 - 80024649-7 CAMPOFERTIL S.A. </t>
  </si>
  <si>
    <t xml:space="preserve">Factura Venta Crédito Nro. 002-006-0004723 - 80024649-7 CAMPOFERTIL S.A. </t>
  </si>
  <si>
    <t>002-005-0001126</t>
  </si>
  <si>
    <t xml:space="preserve">Factura Venta Crédito Nro. 002-005-0001126 - 80024649-7 CAMPOFERTIL S.A. </t>
  </si>
  <si>
    <t>002-006-0005844</t>
  </si>
  <si>
    <t xml:space="preserve">Factura Venta Crédito Nro. 002-006-0005844 - 80024649-7 CAMPOFERTIL S.A. </t>
  </si>
  <si>
    <t>002-006-0005952</t>
  </si>
  <si>
    <t xml:space="preserve">Factura Venta Crédito Nro. 002-006-0005952 - 80024649-7 CAMPOFERTIL S.A. </t>
  </si>
  <si>
    <t>002-006-0006184</t>
  </si>
  <si>
    <t xml:space="preserve">Factura Venta Crédito Nro. 002-006-0006184 - 80024649-7 CAMPOFERTIL S.A. </t>
  </si>
  <si>
    <t>002-006-0006387</t>
  </si>
  <si>
    <t xml:space="preserve">Factura Venta Crédito Nro. 002-006-0006387 - 80024649-7 CAMPOFERTIL S.A. </t>
  </si>
  <si>
    <t>002-006-0006884</t>
  </si>
  <si>
    <t xml:space="preserve">Factura Venta Crédito Nro. 002-006-0006884 - 80024649-7 CAMPOFERTIL S.A. </t>
  </si>
  <si>
    <t>002-008-0000216</t>
  </si>
  <si>
    <t xml:space="preserve">Factura Venta Crédito Nro. 002-008-0000216 - 80000807-3 CAMPOS MOROMBI SA COMERCIAL Y AGROPECUARIA </t>
  </si>
  <si>
    <t xml:space="preserve">CAMPOS MOROMBI SA COMERCIAL Y AGROPECUARIA </t>
  </si>
  <si>
    <t>80000807-3</t>
  </si>
  <si>
    <t>002-006-0003439</t>
  </si>
  <si>
    <t xml:space="preserve">Factura Venta Crédito Nro. 002-006-0003439 - 80119954-9 CAMPOTEC AGRONEGOCIOS S.A.  </t>
  </si>
  <si>
    <t xml:space="preserve">CAMPOTEC AGRONEGOCIOS S.A.  </t>
  </si>
  <si>
    <t>80119954-9</t>
  </si>
  <si>
    <t>002-006-0003633</t>
  </si>
  <si>
    <t xml:space="preserve">Factura Venta Crédito Nro. 002-006-0003633 - 80119954-9 CAMPOTEC AGRONEGOCIOS S.A.  </t>
  </si>
  <si>
    <t>002-006-0003642</t>
  </si>
  <si>
    <t xml:space="preserve">Factura Venta Crédito Nro. 002-006-0003642 - 80119954-9 CAMPOTEC AGRONEGOCIOS S.A.  </t>
  </si>
  <si>
    <t>002-006-0003651</t>
  </si>
  <si>
    <t xml:space="preserve">Factura Venta Crédito Nro. 002-006-0003651 - 80119954-9 CAMPOTEC AGRONEGOCIOS S.A.  </t>
  </si>
  <si>
    <t>002-006-0004534</t>
  </si>
  <si>
    <t xml:space="preserve">Factura Venta Crédito Nro. 002-006-0004534 - 80119954-9 CAMPOTEC AGRONEGOCIOS S.A.  </t>
  </si>
  <si>
    <t>002-006-0004538</t>
  </si>
  <si>
    <t xml:space="preserve">Factura Venta Crédito Nro. 002-006-0004538 - 80119954-9 CAMPOTEC AGRONEGOCIOS S.A.  </t>
  </si>
  <si>
    <t>002-006-0004539</t>
  </si>
  <si>
    <t xml:space="preserve">Factura Venta Crédito Nro. 002-006-0004539 - 80119954-9 CAMPOTEC AGRONEGOCIOS S.A.  </t>
  </si>
  <si>
    <t>002-006-0004745</t>
  </si>
  <si>
    <t xml:space="preserve">Factura Venta Crédito Nro. 002-006-0004745 - 80119954-9 CAMPOTEC AGRONEGOCIOS S.A.  </t>
  </si>
  <si>
    <t>002-006-0004568</t>
  </si>
  <si>
    <t>Factura Venta Crédito Nro. 002-006-0004568 - 3834176-0 Canisio Kliemann</t>
  </si>
  <si>
    <t>Canisio Kliemann</t>
  </si>
  <si>
    <t>3834176-0</t>
  </si>
  <si>
    <t>002-006-0004569</t>
  </si>
  <si>
    <t>Factura Venta Crédito Nro. 002-006-0004569 - 3834176-0 Canisio Kliemann</t>
  </si>
  <si>
    <t>002-006-0006676</t>
  </si>
  <si>
    <t>Factura Venta Crédito Nro. 002-006-0006676 - 3834176-0 Canisio Kliemann</t>
  </si>
  <si>
    <t>002-005-0001010</t>
  </si>
  <si>
    <t xml:space="preserve">Factura Venta Crédito Nro. 002-005-0001010 - 80102131-6 CARBONORTE S.A. </t>
  </si>
  <si>
    <t xml:space="preserve">CARBONORTE S.A. </t>
  </si>
  <si>
    <t>80102131-6</t>
  </si>
  <si>
    <t>002-006-0001585</t>
  </si>
  <si>
    <t xml:space="preserve">Factura Venta Crédito Nro. 002-006-0001585 - 80102131-6 CARBONORTE S.A. </t>
  </si>
  <si>
    <t>002-005-0001101</t>
  </si>
  <si>
    <t xml:space="preserve">Factura Venta Crédito Nro. 002-005-0001101 - 80102131-6 CARBONORTE S.A. </t>
  </si>
  <si>
    <t>002-006-0001952</t>
  </si>
  <si>
    <t xml:space="preserve">Factura Venta Crédito Nro. 002-006-0001952 - 80005966-2 CARGILL AGROPECUARIA S.A.C.I. </t>
  </si>
  <si>
    <t xml:space="preserve">CARGILL AGROPECUARIA S.A.C.I. </t>
  </si>
  <si>
    <t>80005966-2</t>
  </si>
  <si>
    <t>002-006-0002023</t>
  </si>
  <si>
    <t xml:space="preserve">Factura Venta Crédito Nro. 002-006-0002023 - 80005966-2 CARGILL AGROPECUARIA S.A.C.I. </t>
  </si>
  <si>
    <t>002-005-0000710</t>
  </si>
  <si>
    <t xml:space="preserve">Factura Venta Crédito Nro. 002-005-0000710 - 80005966-2 CARGILL AGROPECUARIA S.A.C.I. </t>
  </si>
  <si>
    <t>002-008-0000168</t>
  </si>
  <si>
    <t xml:space="preserve">Factura Venta Crédito Nro. 002-008-0000168 - 80005966-2 CARGILL AGROPECUARIA S.A.C.I. </t>
  </si>
  <si>
    <t>002-008-0000241</t>
  </si>
  <si>
    <t xml:space="preserve">Factura Venta Crédito Nro. 002-008-0000241 - 80005966-2 CARGILL AGROPECUARIA S.A.C.I. </t>
  </si>
  <si>
    <t>002-005-0001254</t>
  </si>
  <si>
    <t>Factura Venta Crédito Nro. 002-005-0001254 - 1457995-2 Carlos Alberto Becker Kolbe</t>
  </si>
  <si>
    <t>Carlos Alberto Becker Kolbe</t>
  </si>
  <si>
    <t>1457995-2</t>
  </si>
  <si>
    <t>002-006-0005209</t>
  </si>
  <si>
    <t>Factura Venta Crédito Nro. 002-006-0005209 - 4626382-9 Carlos Alberto Locatelli</t>
  </si>
  <si>
    <t>Carlos Alberto Locatelli</t>
  </si>
  <si>
    <t>4626382-9</t>
  </si>
  <si>
    <t>002-006-0005210</t>
  </si>
  <si>
    <t>Factura Venta Crédito Nro. 002-006-0005210 - 4626382-9 Carlos Alberto Locatelli</t>
  </si>
  <si>
    <t>002-006-0006987</t>
  </si>
  <si>
    <t>Factura Venta Crédito Nro. 002-006-0006987 - 4626382-9 Carlos Alberto Locatelli</t>
  </si>
  <si>
    <t>002-005-0001529</t>
  </si>
  <si>
    <t>Factura Venta Crédito Nro. 002-005-0001529 - 4626382-9 Carlos Alberto Locatelli</t>
  </si>
  <si>
    <t>002-006-0002357</t>
  </si>
  <si>
    <t>Factura Venta Crédito Nro. 002-006-0002357 - 4974625-1 Carlos Miguel Vera Alvarenga</t>
  </si>
  <si>
    <t>Carlos Miguel Vera Alvarenga</t>
  </si>
  <si>
    <t>4974625-1</t>
  </si>
  <si>
    <t>002-006-0002768</t>
  </si>
  <si>
    <t>Factura Venta Crédito Nro. 002-006-0002768 - 4974625-1 Carlos Miguel Vera Alvarenga</t>
  </si>
  <si>
    <t>002-006-0002786</t>
  </si>
  <si>
    <t>Factura Venta Crédito Nro. 002-006-0002786 - 4974625-1 Carlos Miguel Vera Alvarenga</t>
  </si>
  <si>
    <t>002-006-0002935</t>
  </si>
  <si>
    <t>Factura Venta Crédito Nro. 002-006-0002935 - 4974625-1 Carlos Miguel Vera Alvarenga</t>
  </si>
  <si>
    <t>002-006-0003322</t>
  </si>
  <si>
    <t>Factura Venta Crédito Nro. 002-006-0003322 - 4974625-1 Carlos Miguel Vera Alvarenga</t>
  </si>
  <si>
    <t>002-006-0003550</t>
  </si>
  <si>
    <t>Factura Venta Crédito Nro. 002-006-0003550 - 4974625-1 Carlos Miguel Vera Alvarenga</t>
  </si>
  <si>
    <t>002-006-0003607</t>
  </si>
  <si>
    <t>Factura Venta Crédito Nro. 002-006-0003607 - 4974625-1 Carlos Miguel Vera Alvarenga</t>
  </si>
  <si>
    <t>002-006-0003739</t>
  </si>
  <si>
    <t>Factura Venta Crédito Nro. 002-006-0003739 - 4974625-1 Carlos Miguel Vera Alvarenga</t>
  </si>
  <si>
    <t>002-006-0004010</t>
  </si>
  <si>
    <t>Factura Venta Crédito Nro. 002-006-0004010 - 4974625-1 Carlos Miguel Vera Alvarenga</t>
  </si>
  <si>
    <t>002-006-0004011</t>
  </si>
  <si>
    <t>Factura Venta Crédito Nro. 002-006-0004011 - 4974625-1 Carlos Miguel Vera Alvarenga</t>
  </si>
  <si>
    <t>002-006-0004227</t>
  </si>
  <si>
    <t>Factura Venta Crédito Nro. 002-006-0004227 - 4974625-1 Carlos Miguel Vera Alvarenga</t>
  </si>
  <si>
    <t>002-006-0004457</t>
  </si>
  <si>
    <t>Factura Venta Crédito Nro. 002-006-0004457 - 4974625-1 Carlos Miguel Vera Alvarenga</t>
  </si>
  <si>
    <t>002-006-0004781</t>
  </si>
  <si>
    <t>Factura Venta Crédito Nro. 002-006-0004781 - 4974625-1 Carlos Miguel Vera Alvarenga</t>
  </si>
  <si>
    <t>002-006-0004782</t>
  </si>
  <si>
    <t>Factura Venta Crédito Nro. 002-006-0004782 - 4974625-1 Carlos Miguel Vera Alvarenga</t>
  </si>
  <si>
    <t>002-006-0004783</t>
  </si>
  <si>
    <t>Factura Venta Crédito Nro. 002-006-0004783 - 4974625-1 Carlos Miguel Vera Alvarenga</t>
  </si>
  <si>
    <t>002-006-0004811</t>
  </si>
  <si>
    <t>Factura Venta Crédito Nro. 002-006-0004811 - 4974625-1 Carlos Miguel Vera Alvarenga</t>
  </si>
  <si>
    <t>002-006-0004820</t>
  </si>
  <si>
    <t>Factura Venta Crédito Nro. 002-006-0004820 - 4974625-1 Carlos Miguel Vera Alvarenga</t>
  </si>
  <si>
    <t>Factura Venta Crédito Nro. 002-006-0004851 - 4974625-1 Carlos Miguel Vera Alvarenga</t>
  </si>
  <si>
    <t>002-006-0005002</t>
  </si>
  <si>
    <t>Factura Venta Crédito Nro. 002-006-0005002 - 4974625-1 Carlos Miguel Vera Alvarenga</t>
  </si>
  <si>
    <t>002-005-0001069</t>
  </si>
  <si>
    <t>Factura Venta Crédito Nro. 002-005-0001069 - 4974625-1 Carlos Miguel Vera Alvarenga</t>
  </si>
  <si>
    <t>002-006-0005150</t>
  </si>
  <si>
    <t>Factura Venta Crédito Nro. 002-006-0005150 - 4974625-1 Carlos Miguel Vera Alvarenga</t>
  </si>
  <si>
    <t>002-006-0005151</t>
  </si>
  <si>
    <t>Factura Venta Crédito Nro. 002-006-0005151 - 4974625-1 Carlos Miguel Vera Alvarenga</t>
  </si>
  <si>
    <t>002-005-0001140</t>
  </si>
  <si>
    <t>Factura Venta Crédito Nro. 002-005-0001140 - 4974625-1 Carlos Miguel Vera Alvarenga</t>
  </si>
  <si>
    <t>002-006-0005596</t>
  </si>
  <si>
    <t>Factura Venta Crédito Nro. 002-006-0005596 - 4974625-1 Carlos Miguel Vera Alvarenga</t>
  </si>
  <si>
    <t>002-006-0005812</t>
  </si>
  <si>
    <t>Factura Venta Crédito Nro. 002-006-0005812 - 4974625-1 Carlos Miguel Vera Alvarenga</t>
  </si>
  <si>
    <t>002-006-0005926</t>
  </si>
  <si>
    <t>Factura Venta Crédito Nro. 002-006-0005926 - 4974625-1 Carlos Miguel Vera Alvarenga</t>
  </si>
  <si>
    <t>002-005-0001198</t>
  </si>
  <si>
    <t>Factura Venta Crédito Nro. 002-005-0001198 - 4974625-1 Carlos Miguel Vera Alvarenga</t>
  </si>
  <si>
    <t>002-005-0001199</t>
  </si>
  <si>
    <t>Factura Venta Crédito Nro. 002-005-0001199 - 4974625-1 Carlos Miguel Vera Alvarenga</t>
  </si>
  <si>
    <t>002-006-0006245</t>
  </si>
  <si>
    <t>Factura Venta Crédito Nro. 002-006-0006245 - 4974625-1 Carlos Miguel Vera Alvarenga</t>
  </si>
  <si>
    <t>002-005-0001349</t>
  </si>
  <si>
    <t>Factura Venta Crédito Nro. 002-005-0001349 - 4974625-1 Carlos Miguel Vera Alvarenga</t>
  </si>
  <si>
    <t>002-006-0006768</t>
  </si>
  <si>
    <t>Factura Venta Crédito Nro. 002-006-0006768 - 4974625-1 Carlos Miguel Vera Alvarenga</t>
  </si>
  <si>
    <t>002-006-0006901</t>
  </si>
  <si>
    <t>Factura Venta Crédito Nro. 002-006-0006901 - 4974625-1 Carlos Miguel Vera Alvarenga</t>
  </si>
  <si>
    <t>002-006-0006932</t>
  </si>
  <si>
    <t>Factura Venta Crédito Nro. 002-006-0006932 - 4974625-1 Carlos Miguel Vera Alvarenga</t>
  </si>
  <si>
    <t>002-006-0005799</t>
  </si>
  <si>
    <t>Factura Venta Crédito Nro. 002-006-0005799 - 1286447-1 Carlos Potamio Gonzalez Britos</t>
  </si>
  <si>
    <t>Carlos Potamio Gonzalez Britos</t>
  </si>
  <si>
    <t>1286447-1</t>
  </si>
  <si>
    <t>002-006-0005809</t>
  </si>
  <si>
    <t>Factura Venta Crédito Nro. 002-006-0005809 - 1286447-1 Carlos Potamio Gonzalez Britos</t>
  </si>
  <si>
    <t>002-006-0006029</t>
  </si>
  <si>
    <t>Factura Venta Crédito Nro. 002-006-0006029 - 1286447-1 Carlos Potamio Gonzalez Britos</t>
  </si>
  <si>
    <t/>
  </si>
  <si>
    <t>Carmelo Ruben Cantero Martinez</t>
  </si>
  <si>
    <t>2385155-4</t>
  </si>
  <si>
    <t>002-006-0005249</t>
  </si>
  <si>
    <t xml:space="preserve">Factura Venta Crédito Nro. 002-006-0005249 - 80111605-8 CARSOTEC S.A. </t>
  </si>
  <si>
    <t xml:space="preserve">CARSOTEC S.A. </t>
  </si>
  <si>
    <t>80111605-8</t>
  </si>
  <si>
    <t>002-006-0005944</t>
  </si>
  <si>
    <t xml:space="preserve">Factura Venta Crédito Nro. 002-006-0005944 - 80111605-8 CARSOTEC S.A. </t>
  </si>
  <si>
    <t>002-006-0006527</t>
  </si>
  <si>
    <t xml:space="preserve">Factura Venta Crédito Nro. 002-006-0006527 - 80111605-8 CARSOTEC S.A. </t>
  </si>
  <si>
    <t xml:space="preserve">Factura Venta Crédito Nro. 002-006-0006771 - 80111605-8 CARSOTEC S.A. </t>
  </si>
  <si>
    <t>002-006-0006775</t>
  </si>
  <si>
    <t xml:space="preserve">Factura Venta Crédito Nro. 002-006-0006775 - 80111605-8 CARSOTEC S.A. </t>
  </si>
  <si>
    <t>002-006-0006782</t>
  </si>
  <si>
    <t xml:space="preserve">Factura Venta Crédito Nro. 002-006-0006782 - 80111605-8 CARSOTEC S.A. </t>
  </si>
  <si>
    <t xml:space="preserve">Factura Venta Crédito Nro. 002-006-0006783 - 80111605-8 CARSOTEC S.A. </t>
  </si>
  <si>
    <t>002-006-0006785</t>
  </si>
  <si>
    <t xml:space="preserve">Factura Venta Crédito Nro. 002-006-0006785 - 80111605-8 CARSOTEC S.A. </t>
  </si>
  <si>
    <t>002-005-0002555</t>
  </si>
  <si>
    <t xml:space="preserve">Factura Venta Crédito Nro. 002-005-0002555 - 80111605-8 CARSOTEC S.A. </t>
  </si>
  <si>
    <t xml:space="preserve">Factura Venta Crédito Nro. 002-006-0006964 - 80111605-8 CARSOTEC S.A. </t>
  </si>
  <si>
    <t>002-005-0000121</t>
  </si>
  <si>
    <t xml:space="preserve">Factura Venta Crédito Nro. 002-005-0000121 - 80111605-8 CARSOTEC S.A. </t>
  </si>
  <si>
    <t>002-006-0000601</t>
  </si>
  <si>
    <t xml:space="preserve">Factura Venta Crédito Nro. 002-006-0000601 - 80111605-8 CARSOTEC S.A. </t>
  </si>
  <si>
    <t>002-005-0000478</t>
  </si>
  <si>
    <t xml:space="preserve">Factura Venta Crédito Nro. 002-005-0000478 - 80111605-8 CARSOTEC S.A. </t>
  </si>
  <si>
    <t>002-005-0000488</t>
  </si>
  <si>
    <t xml:space="preserve">Factura Venta Crédito Nro. 002-005-0000488 - 80111605-8 CARSOTEC S.A. </t>
  </si>
  <si>
    <t>002-006-0004690</t>
  </si>
  <si>
    <t xml:space="preserve">Factura Venta Crédito Nro. 002-006-0004690 - 80111605-8 CARSOTEC S.A. </t>
  </si>
  <si>
    <t>002-006-0004691</t>
  </si>
  <si>
    <t xml:space="preserve">Factura Venta Crédito Nro. 002-006-0004691 - 80111605-8 CARSOTEC S.A. </t>
  </si>
  <si>
    <t>778793</t>
  </si>
  <si>
    <t>Depósito Id. 180131CASADO AGROPECUARIA S.A.  - 002-006-0006787,CASADO AGROPECUARIA S.A.  - 002-006-0006784,CASADO AGROPECUARIA S.A.  - 002-006-0006670,CASADO AGROPECUARIA S.A.  - 002-005-0002530,CASADO AGROPECUARIA S.A.  - 002-005-0002528,CASADO AGROPECUARIA S.A.  - 002-005-0002527,CASADO AGROPECUARIA S.A.  - 001-005-0000469,</t>
  </si>
  <si>
    <t xml:space="preserve">CASADO AGROPECUARIA S.A. </t>
  </si>
  <si>
    <t>80099968-1</t>
  </si>
  <si>
    <t>778794</t>
  </si>
  <si>
    <t>Depósito Id. 201310CASADO AGROPECUARIA S.A.  - 001-005-0001102,,</t>
  </si>
  <si>
    <t>002-006-0004012</t>
  </si>
  <si>
    <t xml:space="preserve">Factura Venta Crédito Nro. 002-006-0004012 - 80092025-2 CEDRELA S.A. </t>
  </si>
  <si>
    <t xml:space="preserve">CEDRELA S.A. </t>
  </si>
  <si>
    <t>80092025-2</t>
  </si>
  <si>
    <t>002-006-0004013</t>
  </si>
  <si>
    <t xml:space="preserve">Factura Venta Crédito Nro. 002-006-0004013 - 80092025-2 CEDRELA S.A. </t>
  </si>
  <si>
    <t>002-006-0006619</t>
  </si>
  <si>
    <t xml:space="preserve">Factura Venta Crédito Nro. 002-006-0006619 - 80092025-2 CEDRELA S.A. </t>
  </si>
  <si>
    <t>001-005-0000268</t>
  </si>
  <si>
    <t xml:space="preserve">Factura Venta Crédito Nro. 001-005-0000268 - 80092025-2 CEDRELA S.A. </t>
  </si>
  <si>
    <t>001-005-0000269</t>
  </si>
  <si>
    <t xml:space="preserve">Factura Venta Crédito Nro. 001-005-0000269 - 80092025-2 CEDRELA S.A. </t>
  </si>
  <si>
    <t>001-005-0000270</t>
  </si>
  <si>
    <t xml:space="preserve">Factura Venta Crédito Nro. 001-005-0000270 - 80092025-2 CEDRELA S.A. </t>
  </si>
  <si>
    <t>002-008-0000112</t>
  </si>
  <si>
    <t xml:space="preserve">Factura Venta Crédito Nro. 002-008-0000112 - 80092025-2 CEDRELA S.A. </t>
  </si>
  <si>
    <t>001-005-0000297</t>
  </si>
  <si>
    <t xml:space="preserve">Factura Venta Crédito Nro. 001-005-0000297 - 80092025-2 CEDRELA S.A. </t>
  </si>
  <si>
    <t>002-003-00001460</t>
  </si>
  <si>
    <t>Ceferino Gonzalez Gimenez</t>
  </si>
  <si>
    <t>2621410-5</t>
  </si>
  <si>
    <t>002-003-0001482</t>
  </si>
  <si>
    <t>002-003-0001644</t>
  </si>
  <si>
    <t>002-003-0001648</t>
  </si>
  <si>
    <t>002-003-0001668</t>
  </si>
  <si>
    <t>002-003-0002012</t>
  </si>
  <si>
    <t>002-003-0002121</t>
  </si>
  <si>
    <t>002-003-0002213</t>
  </si>
  <si>
    <t>002-003-0002530</t>
  </si>
  <si>
    <t>002-003-0002533</t>
  </si>
  <si>
    <t>002-003-0002703</t>
  </si>
  <si>
    <t>002-003-0002996</t>
  </si>
  <si>
    <t>002-006-0005513</t>
  </si>
  <si>
    <t>Factura Venta Crédito Nro. 002-006-0005513 - 3353379-2 Celso Isrrael Calcena Melgarejo</t>
  </si>
  <si>
    <t>Celso Isrrael Calcena Melgarejo</t>
  </si>
  <si>
    <t>3353379-2</t>
  </si>
  <si>
    <t>002-006-0001864</t>
  </si>
  <si>
    <t xml:space="preserve">Factura Venta Crédito Nro. 002-006-0001864 - 80048493-2 CENTRO DEL AGRO S.A. </t>
  </si>
  <si>
    <t xml:space="preserve">CENTRO DEL AGRO S.A. </t>
  </si>
  <si>
    <t>80048493-2</t>
  </si>
  <si>
    <t>002-006-0001899</t>
  </si>
  <si>
    <t xml:space="preserve">Factura Venta Crédito Nro. 002-006-0001899 - 80048493-2 CENTRO DEL AGRO S.A. </t>
  </si>
  <si>
    <t>002-006-0001911</t>
  </si>
  <si>
    <t xml:space="preserve">Factura Venta Crédito Nro. 002-006-0001911 - 80048493-2 CENTRO DEL AGRO S.A. </t>
  </si>
  <si>
    <t>002-006-0001912</t>
  </si>
  <si>
    <t xml:space="preserve">Factura Venta Crédito Nro. 002-006-0001912 - 80048493-2 CENTRO DEL AGRO S.A. </t>
  </si>
  <si>
    <t>002-005-0000700</t>
  </si>
  <si>
    <t xml:space="preserve">Factura Venta Crédito Nro. 002-005-0000700 - 80048493-2 CENTRO DEL AGRO S.A. </t>
  </si>
  <si>
    <t>002-005-0000703</t>
  </si>
  <si>
    <t xml:space="preserve">Factura Venta Crédito Nro. 002-005-0000703 - 80048493-2 CENTRO DEL AGRO S.A. </t>
  </si>
  <si>
    <t>002-006-0002434</t>
  </si>
  <si>
    <t xml:space="preserve">Factura Venta Crédito Nro. 002-006-0002434 - 80048493-2 CENTRO DEL AGRO S.A. </t>
  </si>
  <si>
    <t>002-006-0002435</t>
  </si>
  <si>
    <t xml:space="preserve">Factura Venta Crédito Nro. 002-006-0002435 - 80048493-2 CENTRO DEL AGRO S.A. </t>
  </si>
  <si>
    <t>002-006-0002472</t>
  </si>
  <si>
    <t xml:space="preserve">Factura Venta Crédito Nro. 002-006-0002472 - 80048493-2 CENTRO DEL AGRO S.A. </t>
  </si>
  <si>
    <t>002-006-0002473</t>
  </si>
  <si>
    <t xml:space="preserve">Factura Venta Crédito Nro. 002-006-0002473 - 80048493-2 CENTRO DEL AGRO S.A. </t>
  </si>
  <si>
    <t>002-006-0002489</t>
  </si>
  <si>
    <t xml:space="preserve">Factura Venta Crédito Nro. 002-006-0002489 - 80048493-2 CENTRO DEL AGRO S.A. </t>
  </si>
  <si>
    <t>002-006-0002589</t>
  </si>
  <si>
    <t xml:space="preserve">Factura Venta Crédito Nro. 002-006-0002589 - 80048493-2 CENTRO DEL AGRO S.A. </t>
  </si>
  <si>
    <t>002-006-0002607</t>
  </si>
  <si>
    <t xml:space="preserve">Factura Venta Crédito Nro. 002-006-0002607 - 80048493-2 CENTRO DEL AGRO S.A. </t>
  </si>
  <si>
    <t>002-005-0000746</t>
  </si>
  <si>
    <t xml:space="preserve">Factura Venta Crédito Nro. 002-005-0000746 - 80048493-2 CENTRO DEL AGRO S.A. </t>
  </si>
  <si>
    <t>002-006-0002778</t>
  </si>
  <si>
    <t xml:space="preserve">Factura Venta Crédito Nro. 002-006-0002778 - 80048493-2 CENTRO DEL AGRO S.A. </t>
  </si>
  <si>
    <t>002-006-0002779</t>
  </si>
  <si>
    <t xml:space="preserve">Factura Venta Crédito Nro. 002-006-0002779 - 80048493-2 CENTRO DEL AGRO S.A. </t>
  </si>
  <si>
    <t>002-006-0002780</t>
  </si>
  <si>
    <t xml:space="preserve">Factura Venta Crédito Nro. 002-006-0002780 - 80048493-2 CENTRO DEL AGRO S.A. </t>
  </si>
  <si>
    <t>002-006-0002781</t>
  </si>
  <si>
    <t xml:space="preserve">Factura Venta Crédito Nro. 002-006-0002781 - 80048493-2 CENTRO DEL AGRO S.A. </t>
  </si>
  <si>
    <t xml:space="preserve">Factura Venta Crédito Nro. 002-006-0002819 - 80048493-2 CENTRO DEL AGRO S.A. </t>
  </si>
  <si>
    <t>002-006-0003187</t>
  </si>
  <si>
    <t xml:space="preserve">Factura Venta Crédito Nro. 002-006-0003187 - 80048493-2 CENTRO DEL AGRO S.A. </t>
  </si>
  <si>
    <t>002-006-0003188</t>
  </si>
  <si>
    <t xml:space="preserve">Factura Venta Crédito Nro. 002-006-0003188 - 80048493-2 CENTRO DEL AGRO S.A. </t>
  </si>
  <si>
    <t>002-006-0003204</t>
  </si>
  <si>
    <t xml:space="preserve">Factura Venta Crédito Nro. 002-006-0003204 - 80048493-2 CENTRO DEL AGRO S.A. </t>
  </si>
  <si>
    <t>002-006-0004595</t>
  </si>
  <si>
    <t xml:space="preserve">Factura Venta Crédito Nro. 002-006-0004595 - 80048493-2 CENTRO DEL AGRO S.A. </t>
  </si>
  <si>
    <t>002-006-0004698</t>
  </si>
  <si>
    <t xml:space="preserve">Factura Venta Crédito Nro. 002-006-0004698 - 80048493-2 CENTRO DEL AGRO S.A. </t>
  </si>
  <si>
    <t>002-005-0001092</t>
  </si>
  <si>
    <t xml:space="preserve">Factura Venta Crédito Nro. 002-005-0001092 - 80048493-2 CENTRO DEL AGRO S.A. </t>
  </si>
  <si>
    <t>002-006-0005214</t>
  </si>
  <si>
    <t xml:space="preserve">Factura Venta Crédito Nro. 002-006-0005214 - 80048493-2 CENTRO DEL AGRO S.A. </t>
  </si>
  <si>
    <t>002-006-0005234</t>
  </si>
  <si>
    <t xml:space="preserve">Factura Venta Crédito Nro. 002-006-0005234 - 80048493-2 CENTRO DEL AGRO S.A. </t>
  </si>
  <si>
    <t>002-005-0001154</t>
  </si>
  <si>
    <t xml:space="preserve">Factura Venta Crédito Nro. 002-005-0001154 - 80048493-2 CENTRO DEL AGRO S.A. </t>
  </si>
  <si>
    <t>001-005-0000911</t>
  </si>
  <si>
    <t xml:space="preserve">Factura Venta Crédito Nro. 001-005-0000911 - 80048493-2 CENTRO DEL AGRO S.A. </t>
  </si>
  <si>
    <t>002-006-0005765</t>
  </si>
  <si>
    <t xml:space="preserve">Factura Venta Crédito Nro. 002-006-0005765 - 80048493-2 CENTRO DEL AGRO S.A. </t>
  </si>
  <si>
    <t>002-005-0001168</t>
  </si>
  <si>
    <t xml:space="preserve">Factura Venta Crédito Nro. 002-005-0001168 - 80048493-2 CENTRO DEL AGRO S.A. </t>
  </si>
  <si>
    <t xml:space="preserve">Factura Venta Crédito Nro. 002-006-0006770 - 80048493-2 CENTRO DEL AGRO S.A. </t>
  </si>
  <si>
    <t>002-006-0006910</t>
  </si>
  <si>
    <t xml:space="preserve">Factura Venta Crédito Nro. 002-006-0006910 - 80048493-2 CENTRO DEL AGRO S.A. </t>
  </si>
  <si>
    <t>002-006-0006972</t>
  </si>
  <si>
    <t xml:space="preserve">Factura Venta Crédito Nro. 002-006-0006972 - 80048493-2 CENTRO DEL AGRO S.A. </t>
  </si>
  <si>
    <t>002-005-0001503</t>
  </si>
  <si>
    <t xml:space="preserve">Factura Venta Crédito Nro. 002-005-0001503 - 80048493-2 CENTRO DEL AGRO S.A. </t>
  </si>
  <si>
    <t>002-006-0002920</t>
  </si>
  <si>
    <t>Factura Venta Crédito Nro. 002-006-0002920 - 2397147-9 Cesar Alejandro Doldan Bogado</t>
  </si>
  <si>
    <t>Cesar Alejandro Doldan Bogado</t>
  </si>
  <si>
    <t>2397147-9</t>
  </si>
  <si>
    <t>002-006-0003339</t>
  </si>
  <si>
    <t>Factura Venta Crédito Nro. 002-006-0003339 - 2397147-9 Cesar Alejandro Doldan Bogado</t>
  </si>
  <si>
    <t>002-006-0003341</t>
  </si>
  <si>
    <t>Factura Venta Crédito Nro. 002-006-0003341 - 2397147-9 Cesar Alejandro Doldan Bogado</t>
  </si>
  <si>
    <t>Factura Venta Crédito Nro. 002-006-0003342 - 2397147-9 Cesar Alejandro Doldan Bogado</t>
  </si>
  <si>
    <t>002-005-0000840</t>
  </si>
  <si>
    <t>Factura Venta Crédito Nro. 002-005-0000840 - 2397147-9 Cesar Alejandro Doldan Bogado</t>
  </si>
  <si>
    <t>002-005-0000843</t>
  </si>
  <si>
    <t>Factura Venta Crédito Nro. 002-005-0000843 - 2397147-9 Cesar Alejandro Doldan Bogado</t>
  </si>
  <si>
    <t>002-005-0000986</t>
  </si>
  <si>
    <t>Factura Venta Crédito Nro. 002-005-0000986 - 2397147-9 Cesar Alejandro Doldan Bogado</t>
  </si>
  <si>
    <t>002-006-0004550</t>
  </si>
  <si>
    <t>Factura Venta Crédito Nro. 002-006-0004550 - 2397147-9 Cesar Alejandro Doldan Bogado</t>
  </si>
  <si>
    <t>002-006-0004552</t>
  </si>
  <si>
    <t>Factura Venta Crédito Nro. 002-006-0004552 - 2397147-9 Cesar Alejandro Doldan Bogado</t>
  </si>
  <si>
    <t>002-006-0005495</t>
  </si>
  <si>
    <t>Factura Venta Crédito Nro. 002-006-0005495 - 2397147-9 Cesar Alejandro Doldan Bogado</t>
  </si>
  <si>
    <t>002-006-0005862</t>
  </si>
  <si>
    <t>Factura Venta Crédito Nro. 002-006-0005862 - 2397147-9 Cesar Alejandro Doldan Bogado</t>
  </si>
  <si>
    <t>002-006-0005865</t>
  </si>
  <si>
    <t>Factura Venta Crédito Nro. 002-006-0005865 - 2397147-9 Cesar Alejandro Doldan Bogado</t>
  </si>
  <si>
    <t>002-006-0006555</t>
  </si>
  <si>
    <t>Factura Venta Crédito Nro. 002-006-0006555 - 2397147-9 Cesar Alejandro Doldan Bogado</t>
  </si>
  <si>
    <t>103602</t>
  </si>
  <si>
    <t>1437693-8</t>
  </si>
  <si>
    <t>107280</t>
  </si>
  <si>
    <t>ANTICIPO DE COMISION</t>
  </si>
  <si>
    <t>110143</t>
  </si>
  <si>
    <t>113602</t>
  </si>
  <si>
    <t>118380</t>
  </si>
  <si>
    <t>001-005-0000137</t>
  </si>
  <si>
    <t>Factura Venta Crédito Nro. 001-005-0000137 - 3396687-7 Cesar Gustavo Baez Garay</t>
  </si>
  <si>
    <t>3396687-7</t>
  </si>
  <si>
    <t>001-005-0000147</t>
  </si>
  <si>
    <t>Factura Venta Crédito Nro. 001-005-0000147 - 3396687-7 Cesar Gustavo Baez Garay</t>
  </si>
  <si>
    <t>001-005-0000166</t>
  </si>
  <si>
    <t>Factura Venta Crédito Nro. 001-005-0000166 - 3396687-7 Cesar Gustavo Baez Garay</t>
  </si>
  <si>
    <t>126742</t>
  </si>
  <si>
    <t>168600</t>
  </si>
  <si>
    <t>171672</t>
  </si>
  <si>
    <t>197311</t>
  </si>
  <si>
    <t>ANTICIPO COMISION</t>
  </si>
  <si>
    <t>200360</t>
  </si>
  <si>
    <t>202506</t>
  </si>
  <si>
    <t xml:space="preserve">ANTICIPO DE COMISION </t>
  </si>
  <si>
    <t>002-006-0003537</t>
  </si>
  <si>
    <t>Factura Venta Crédito Nro. 002-006-0003537 - 2867983-0 Cesar Ivan Alberto Rocha</t>
  </si>
  <si>
    <t>Cesar Ivan Alberto Rocha</t>
  </si>
  <si>
    <t>2867983-0</t>
  </si>
  <si>
    <t>002-005-0000912</t>
  </si>
  <si>
    <t>Factura Venta Crédito Nro. 002-005-0000912 - 2867983-0 Cesar Ivan Alberto Rocha</t>
  </si>
  <si>
    <t>002-006-0004429</t>
  </si>
  <si>
    <t>Factura Venta Crédito Nro. 002-006-0004429 - 2867983-0 Cesar Ivan Alberto Rocha</t>
  </si>
  <si>
    <t>002-006-0004645</t>
  </si>
  <si>
    <t>Factura Venta Crédito Nro. 002-006-0004645 - 2867983-0 Cesar Ivan Alberto Rocha</t>
  </si>
  <si>
    <t>002-006-0004752</t>
  </si>
  <si>
    <t>Factura Venta Crédito Nro. 002-006-0004752 - 2867983-0 Cesar Ivan Alberto Rocha</t>
  </si>
  <si>
    <t>002-006-0006971</t>
  </si>
  <si>
    <t>Factura Venta Crédito Nro. 002-006-0006971 - 2867983-0 Cesar Ivan Alberto Rocha</t>
  </si>
  <si>
    <t>002-006-0007145</t>
  </si>
  <si>
    <t>Factura Venta Crédito Nro. 002-006-0007145 - 2867983-0 Cesar Ivan Alberto Rocha</t>
  </si>
  <si>
    <t>184900</t>
  </si>
  <si>
    <t>Cesar Javier Centurion Farres</t>
  </si>
  <si>
    <t>1400985-4</t>
  </si>
  <si>
    <t>002-006-0002628</t>
  </si>
  <si>
    <t>Factura Venta Crédito Nro. 002-006-0002628 - 1287542-2 Cesar Ovidio Britez Benitez</t>
  </si>
  <si>
    <t>Cesar Ovidio Britez Benitez</t>
  </si>
  <si>
    <t>1287542-2</t>
  </si>
  <si>
    <t>002-006-0002838</t>
  </si>
  <si>
    <t>Factura Venta Crédito Nro. 002-006-0002838 - 1287542-2 Cesar Ovidio Britez Benitez</t>
  </si>
  <si>
    <t>002-006-0002839</t>
  </si>
  <si>
    <t>Factura Venta Crédito Nro. 002-006-0002839 - 1287542-2 Cesar Ovidio Britez Benitez</t>
  </si>
  <si>
    <t>002-006-0003971</t>
  </si>
  <si>
    <t>Factura Venta Crédito Nro. 002-006-0003971 - 1287542-2 Cesar Ovidio Britez Benitez</t>
  </si>
  <si>
    <t>002-006-0004260</t>
  </si>
  <si>
    <t>Factura Venta Crédito Nro. 002-006-0004260 - 1287542-2 Cesar Ovidio Britez Benitez</t>
  </si>
  <si>
    <t>002-006-0004262</t>
  </si>
  <si>
    <t>Factura Venta Crédito Nro. 002-006-0004262 - 1287542-2 Cesar Ovidio Britez Benitez</t>
  </si>
  <si>
    <t>002-006-0004525</t>
  </si>
  <si>
    <t>Factura Venta Crédito Nro. 002-006-0004525 - 1287542-2 Cesar Ovidio Britez Benitez</t>
  </si>
  <si>
    <t>002-006-0004526</t>
  </si>
  <si>
    <t>Factura Venta Crédito Nro. 002-006-0004526 - 1287542-2 Cesar Ovidio Britez Benitez</t>
  </si>
  <si>
    <t>002-006-0005096</t>
  </si>
  <si>
    <t>Factura Venta Crédito Nro. 002-006-0005096 - 1287542-2 Cesar Ovidio Britez Benitez</t>
  </si>
  <si>
    <t>002-005-0001096</t>
  </si>
  <si>
    <t>Factura Venta Crédito Nro. 002-005-0001096 - 1287542-2 Cesar Ovidio Britez Benitez</t>
  </si>
  <si>
    <t>002-006-0006072</t>
  </si>
  <si>
    <t>Factura Venta Crédito Nro. 002-006-0006072 - 1287542-2 Cesar Ovidio Britez Benitez</t>
  </si>
  <si>
    <t>002-006-0006370</t>
  </si>
  <si>
    <t>Factura Venta Crédito Nro. 002-006-0006370 - 1287542-2 Cesar Ovidio Britez Benitez</t>
  </si>
  <si>
    <t>002-005-0001441</t>
  </si>
  <si>
    <t>Factura Venta Crédito Nro. 002-005-0001441 - 1287542-2 Cesar Ovidio Britez Benitez</t>
  </si>
  <si>
    <t>002-005-0001539</t>
  </si>
  <si>
    <t>Factura Venta Crédito Nro. 002-005-0001539 - 1287542-2 Cesar Ovidio Britez Benitez</t>
  </si>
  <si>
    <t>002-006-0003058</t>
  </si>
  <si>
    <t>Factura Venta Crédito Nro. 002-006-0003058 - 1720921- Ceveriano Duarte</t>
  </si>
  <si>
    <t>Ceveriano Duarte</t>
  </si>
  <si>
    <t>1720921-</t>
  </si>
  <si>
    <t>002-006-0004184</t>
  </si>
  <si>
    <t>Factura Venta Crédito Nro. 002-006-0004184 - 1720921- Ceveriano Duarte</t>
  </si>
  <si>
    <t>002-006-0004363</t>
  </si>
  <si>
    <t>Factura Venta Crédito Nro. 002-006-0004363 - 1720921- Ceveriano Duarte</t>
  </si>
  <si>
    <t>002-006-0004364</t>
  </si>
  <si>
    <t>Factura Venta Crédito Nro. 002-006-0004364 - 1720921- Ceveriano Duarte</t>
  </si>
  <si>
    <t>002-006-0005211</t>
  </si>
  <si>
    <t>Factura Venta Crédito Nro. 002-006-0005211 - 1720921- Ceveriano Duarte</t>
  </si>
  <si>
    <t>002-006-0006737</t>
  </si>
  <si>
    <t>Factura Venta Crédito Nro. 002-006-0006737 - 1720921- Ceveriano Duarte</t>
  </si>
  <si>
    <t>002-005-0000888</t>
  </si>
  <si>
    <t>Factura Venta Crédito Nro. 002-005-0000888 - 3826287-8 Charles Rodolfo Pressa</t>
  </si>
  <si>
    <t>Charles Rodolfo Pressa</t>
  </si>
  <si>
    <t>3826287-8</t>
  </si>
  <si>
    <t>002-006-0004845</t>
  </si>
  <si>
    <t>Factura Venta Crédito Nro. 002-006-0004845 - 3826287-8 Charles Rodolfo Pressa</t>
  </si>
  <si>
    <t>002-006-0004935</t>
  </si>
  <si>
    <t xml:space="preserve">Factura Venta Crédito Nro. 002-006-0004935 - 80026504-1 CHD'S AGROCHEMICALS SAIC </t>
  </si>
  <si>
    <t xml:space="preserve">CHD'S AGROCHEMICALS SAIC </t>
  </si>
  <si>
    <t>80026504-1</t>
  </si>
  <si>
    <t>Dac Gpsa</t>
  </si>
  <si>
    <t>002-006-0004996</t>
  </si>
  <si>
    <t xml:space="preserve">Factura Venta Crédito Nro. 002-006-0004996 - 80026504-1 CHD'S AGROCHEMICALS SAIC </t>
  </si>
  <si>
    <t>002-005-0001270</t>
  </si>
  <si>
    <t xml:space="preserve">Factura Venta Crédito Nro. 002-005-0001270 - 80026504-1 CHD'S AGROCHEMICALS SAIC </t>
  </si>
  <si>
    <t>87383</t>
  </si>
  <si>
    <t>Christian Pereira Ortiz</t>
  </si>
  <si>
    <t>1547337-6</t>
  </si>
  <si>
    <t>109459</t>
  </si>
  <si>
    <t>ANTICIPO DE EFECTIVO- A CUENTA DE VENTA DE ACCIONES AGROCULTIVOS</t>
  </si>
  <si>
    <t>114609</t>
  </si>
  <si>
    <t>143122</t>
  </si>
  <si>
    <t>ANTICIPO DE EFECTIVO- A CUENTA DE VENTA DE ACCIONES AGROCULTIVO</t>
  </si>
  <si>
    <t>001-005-0001130</t>
  </si>
  <si>
    <t>Factura Venta Crédito Nro. 001-005-0001130 - 1547337-6 Christian Pereira Ortiz</t>
  </si>
  <si>
    <t>002-006-0002897</t>
  </si>
  <si>
    <t xml:space="preserve">Factura Venta Crédito Nro. 002-006-0002897 - 80063380-6 CIA. AGRIC. DE DESARROLLO Y COMERC. S.A.(CADEC SA) </t>
  </si>
  <si>
    <t xml:space="preserve">CIA. AGRIC. DE DESARROLLO Y COMERC. S.A.(CADEC SA) </t>
  </si>
  <si>
    <t>80063380-6</t>
  </si>
  <si>
    <t>Maiz 2020/2021</t>
  </si>
  <si>
    <t>002-006-0002496</t>
  </si>
  <si>
    <t xml:space="preserve">Factura Venta Crédito Nro. 002-006-0002496 - 80063380-6 CIA. AGRIC. DE DESARROLLO Y COMERC. S.A.(CADEC SA) </t>
  </si>
  <si>
    <t>002-006-0002890</t>
  </si>
  <si>
    <t xml:space="preserve">Factura Venta Crédito Nro. 002-006-0002890 - 80063380-6 CIA. AGRIC. DE DESARROLLO Y COMERC. S.A.(CADEC SA) </t>
  </si>
  <si>
    <t>002-004-0001767</t>
  </si>
  <si>
    <t>Factura Venta Crédito Nro. 002-004-0001767 - 5600005-7 Cintia Carolina Britez Herrera</t>
  </si>
  <si>
    <t>5600005-7</t>
  </si>
  <si>
    <t>002-003-0001190</t>
  </si>
  <si>
    <t>Factura Venta Crédito Nro. 002-003-0001190 - 5600005-7 Cintia Carolina Britez Herrera</t>
  </si>
  <si>
    <t>002-003-0001239</t>
  </si>
  <si>
    <t>Factura Venta Crédito Nro. 002-003-0001239 - 5600005-7 Cintia Carolina Britez Herrera</t>
  </si>
  <si>
    <t>002-004-0001924</t>
  </si>
  <si>
    <t>Factura Venta Crédito Nro. 002-004-0001924 - 5600005-7 Cintia Carolina Britez Herrera</t>
  </si>
  <si>
    <t>002-004-0002001</t>
  </si>
  <si>
    <t>Factura Venta Crédito Nro. 002-004-0002001 - 5600005-7 Cintia Carolina Britez Herrera</t>
  </si>
  <si>
    <t>002-004-0002003</t>
  </si>
  <si>
    <t>Factura Venta Crédito Nro. 002-004-0002003 - 5600005-7 Cintia Carolina Britez Herrera</t>
  </si>
  <si>
    <t>002-004-0002281</t>
  </si>
  <si>
    <t>Factura Venta Crédito Nro. 002-004-0002281 - 5600005-7 Cintia Carolina Britez Herrera</t>
  </si>
  <si>
    <t>34439</t>
  </si>
  <si>
    <t>ANTICIPO EN EFECTIVO CINTIA CAROLINA BRITEZ-2000 USD</t>
  </si>
  <si>
    <t>002-004-0002520</t>
  </si>
  <si>
    <t>Factura Venta Crédito Nro. 002-004-0002520 - 5600005-7 Cintia Carolina Britez Herrera</t>
  </si>
  <si>
    <t>002-003-0001525</t>
  </si>
  <si>
    <t>Factura Venta Crédito Nro. 002-003-0001525 - 5600005-7 Cintia Carolina Britez Herrera</t>
  </si>
  <si>
    <t>001-003-0000347</t>
  </si>
  <si>
    <t>Factura Venta Crédito Nro. 001-003-0000347 - 5600005-7 Cintia Carolina Britez Herrera</t>
  </si>
  <si>
    <t>002-004-0002701</t>
  </si>
  <si>
    <t>Factura Venta Crédito Nro. 002-004-0002701 - 5600005-7 Cintia Carolina Britez Herrera</t>
  </si>
  <si>
    <t>002-003-0001688</t>
  </si>
  <si>
    <t>Factura Venta Crédito Nro. 002-003-0001688 - 5600005-7 Cintia Carolina Britez Herrera</t>
  </si>
  <si>
    <t>002-003-0001689</t>
  </si>
  <si>
    <t>Factura Venta Crédito Nro. 002-003-0001689 - 5600005-7 Cintia Carolina Britez Herrera</t>
  </si>
  <si>
    <t>002-004-0003010</t>
  </si>
  <si>
    <t>Factura Venta Crédito Nro. 002-004-0003010 - 5600005-7 Cintia Carolina Britez Herrera</t>
  </si>
  <si>
    <t>002-004-0003058</t>
  </si>
  <si>
    <t>Factura Venta Crédito Nro. 002-004-0003058 - 5600005-7 Cintia Carolina Britez Herrera</t>
  </si>
  <si>
    <t>002-004-0003106</t>
  </si>
  <si>
    <t>Factura Venta Crédito Nro. 002-004-0003106 - 5600005-7 Cintia Carolina Britez Herrera</t>
  </si>
  <si>
    <t>002-004-0003116</t>
  </si>
  <si>
    <t>Factura Venta Crédito Nro. 002-004-0003116 - 5600005-7 Cintia Carolina Britez Herrera</t>
  </si>
  <si>
    <t>002-004-0003184</t>
  </si>
  <si>
    <t>Factura Venta Crédito Nro. 002-004-0003184 - 5600005-7 Cintia Carolina Britez Herrera</t>
  </si>
  <si>
    <t>002-004-0003223</t>
  </si>
  <si>
    <t>Factura Venta Crédito Nro. 002-004-0003223 - 5600005-7 Cintia Carolina Britez Herrera</t>
  </si>
  <si>
    <t>002-004-0003275</t>
  </si>
  <si>
    <t>Factura Venta Crédito Nro. 002-004-0003275 - 5600005-7 Cintia Carolina Britez Herrera</t>
  </si>
  <si>
    <t>002-003-0001898</t>
  </si>
  <si>
    <t>Factura Venta Crédito Nro. 002-003-0001898 - 5600005-7 Cintia Carolina Britez Herrera</t>
  </si>
  <si>
    <t>002-004-0003594</t>
  </si>
  <si>
    <t>Factura Venta Crédito Nro. 002-004-0003594 - 5600005-7 Cintia Carolina Britez Herrera</t>
  </si>
  <si>
    <t>002-003-0001932</t>
  </si>
  <si>
    <t>Factura Venta Crédito Nro. 002-003-0001932 - 5600005-7 Cintia Carolina Britez Herrera</t>
  </si>
  <si>
    <t>002-004-0003715</t>
  </si>
  <si>
    <t>Factura Venta Crédito Nro. 002-004-0003715 - 5600005-7 Cintia Carolina Britez Herrera</t>
  </si>
  <si>
    <t>002-004-0000100</t>
  </si>
  <si>
    <t>Factura Venta Crédito Nro. 002-004-0000100 - 5600005-7 Cintia Carolina Britez Herrera</t>
  </si>
  <si>
    <t>002-004-0000102</t>
  </si>
  <si>
    <t>Factura Venta Crédito Nro. 002-004-0000102 - 5600005-7 Cintia Carolina Britez Herrera</t>
  </si>
  <si>
    <t>002-004-0000141</t>
  </si>
  <si>
    <t>Factura Venta Crédito Nro. 002-004-0000141 - 5600005-7 Cintia Carolina Britez Herrera</t>
  </si>
  <si>
    <t>002-004-0000254</t>
  </si>
  <si>
    <t>Factura Venta Crédito Nro. 002-004-0000254 - 5600005-7 Cintia Carolina Britez Herrera</t>
  </si>
  <si>
    <t>002-004-0000298</t>
  </si>
  <si>
    <t>Factura Venta Crédito Nro. 002-004-0000298 - 5600005-7 Cintia Carolina Britez Herrera</t>
  </si>
  <si>
    <t>002-003-0000142</t>
  </si>
  <si>
    <t>Factura Venta Crédito Nro. 002-003-0000142 - 5600005-7 Cintia Carolina Britez Herrera</t>
  </si>
  <si>
    <t>002-003-0000213</t>
  </si>
  <si>
    <t>Factura Venta Crédito Nro. 002-003-0000213 - 5600005-7 Cintia Carolina Britez Herrera</t>
  </si>
  <si>
    <t>002-004-0000531</t>
  </si>
  <si>
    <t>Factura Venta Crédito Nro. 002-004-0000531 - 5600005-7 Cintia Carolina Britez Herrera</t>
  </si>
  <si>
    <t>002-003-0000584</t>
  </si>
  <si>
    <t>Factura Venta Crédito Nro. 002-003-0000584 - 5600005-7 Cintia Carolina Britez Herrera</t>
  </si>
  <si>
    <t>002-003-0000603</t>
  </si>
  <si>
    <t>Factura Venta Crédito Nro. 002-003-0000603 - 5600005-7 Cintia Carolina Britez Herrera</t>
  </si>
  <si>
    <t>002-004-0000706</t>
  </si>
  <si>
    <t>Factura Venta Crédito Nro. 002-004-0000706 - 5600005-7 Cintia Carolina Britez Herrera</t>
  </si>
  <si>
    <t>002-006-0000500</t>
  </si>
  <si>
    <t>Factura Venta Crédito Nro. 002-006-0000500 - 3749070-2 Cladimar Jose Polachini</t>
  </si>
  <si>
    <t>Cladimar Jose Polachini</t>
  </si>
  <si>
    <t>3749070-2</t>
  </si>
  <si>
    <t>002-006-0003980</t>
  </si>
  <si>
    <t>Factura Venta Crédito Nro. 002-006-0003980 - 3749070-2 Cladimar Jose Polachini</t>
  </si>
  <si>
    <t>002-005-0001445</t>
  </si>
  <si>
    <t>Factura Venta Crédito Nro. 002-005-0001445 - 5333663-1 Claudio Bogo</t>
  </si>
  <si>
    <t>Claudio Bogo</t>
  </si>
  <si>
    <t>5333663-1</t>
  </si>
  <si>
    <t>002-005-0001402</t>
  </si>
  <si>
    <t>Factura Venta Contado Nro. 002-005-0001402 - 1599697-2 Claudio Monczewski</t>
  </si>
  <si>
    <t>Claudio Monczewski</t>
  </si>
  <si>
    <t>1599697-2</t>
  </si>
  <si>
    <t>002-005-0001438</t>
  </si>
  <si>
    <t>Factura Venta Contado Nro. 002-005-0001438 - 1599697-2 Claudio Monczewski</t>
  </si>
  <si>
    <t>002-006-0004947</t>
  </si>
  <si>
    <t>Factura Venta Crédito Nro. 002-006-0004947 - 496204-4 Claus Escher Dresow</t>
  </si>
  <si>
    <t>Claus Escher Dresow</t>
  </si>
  <si>
    <t>496204-4</t>
  </si>
  <si>
    <t>002-006-0004940</t>
  </si>
  <si>
    <t>Factura Venta Crédito Nro. 002-006-0004940 - 5600129-0 Cledemir Lopes Da Cruz</t>
  </si>
  <si>
    <t>Cledemir Lopes Da Cruz</t>
  </si>
  <si>
    <t>5600129-0</t>
  </si>
  <si>
    <t>002-005-0002515</t>
  </si>
  <si>
    <t>Factura Venta Crédito Nro. 002-005-0002515 - 5600129-0 Cledemir Lopes Da Cruz</t>
  </si>
  <si>
    <t>002-006-0006606</t>
  </si>
  <si>
    <t>Factura Venta Crédito Nro. 002-006-0006606 - 5600129-0 Cledemir Lopes Da Cruz</t>
  </si>
  <si>
    <t>002-006-0007237</t>
  </si>
  <si>
    <t>Factura Venta Crédito Nro. 002-006-0007237 - 5600129-0 Cledemir Lopes Da Cruz</t>
  </si>
  <si>
    <t>002-006-0007240</t>
  </si>
  <si>
    <t>Factura Venta Crédito Nro. 002-006-0007240 - 5600129-0 Cledemir Lopes Da Cruz</t>
  </si>
  <si>
    <t>002-005-0000001</t>
  </si>
  <si>
    <t>Factura Venta Crédito Nro. 002-005-0000001 - 5600129-0 Cledemir Lopes Da Cruz</t>
  </si>
  <si>
    <t>002-006-0000874</t>
  </si>
  <si>
    <t>Factura Venta Crédito Nro. 002-006-0000874 - 5600129-0 Cledemir Lopes Da Cruz</t>
  </si>
  <si>
    <t>002-006-0000881</t>
  </si>
  <si>
    <t>Factura Venta Crédito Nro. 002-006-0000881 - 5600129-0 Cledemir Lopes Da Cruz</t>
  </si>
  <si>
    <t>001-005-0000532</t>
  </si>
  <si>
    <t>Factura Venta Crédito Nro. 001-005-0000532 - 5600129-0 Cledemir Lopes Da Cruz</t>
  </si>
  <si>
    <t>002-003-0002634</t>
  </si>
  <si>
    <t>Clementino Zarza Colman</t>
  </si>
  <si>
    <t>1731345-7</t>
  </si>
  <si>
    <t>99295</t>
  </si>
  <si>
    <t>4250556-9</t>
  </si>
  <si>
    <t>101225</t>
  </si>
  <si>
    <t>103310</t>
  </si>
  <si>
    <t>104514</t>
  </si>
  <si>
    <t>105144</t>
  </si>
  <si>
    <t>001-005-0001193</t>
  </si>
  <si>
    <t>Factura Venta Crédito Nro. 001-005-0001193 - 4250556-9 Clever Pedro Romagna De Oliveira</t>
  </si>
  <si>
    <t>182823</t>
  </si>
  <si>
    <t>002-005-0001470</t>
  </si>
  <si>
    <t>Factura Venta Crédito Nro. 002-005-0001470 - 4250556-9 Clever Pedro Romagna De Oliveira</t>
  </si>
  <si>
    <t>002-006-0004666</t>
  </si>
  <si>
    <t>Factura Venta Crédito Nro. 002-006-0004666 - 5463088-6 Cleverson Antonio De Freitas Ferreira</t>
  </si>
  <si>
    <t>Cleverson Antonio De Freitas Ferreira</t>
  </si>
  <si>
    <t>5463088-6</t>
  </si>
  <si>
    <t>002-006-0004680</t>
  </si>
  <si>
    <t>Factura Venta Crédito Nro. 002-006-0004680 - 5463088-6 Cleverson Antonio De Freitas Ferreira</t>
  </si>
  <si>
    <t>002-006-0004685</t>
  </si>
  <si>
    <t>Factura Venta Crédito Nro. 002-006-0004685 - 5463088-6 Cleverson Antonio De Freitas Ferreira</t>
  </si>
  <si>
    <t>Factura Venta Crédito Nro. 002-006-0004842 - 5463088-6 Cleverson Antonio De Freitas Ferreira</t>
  </si>
  <si>
    <t>Factura Venta Crédito Nro. 002-006-0005098 - 5463088-6 Cleverson Antonio De Freitas Ferreira</t>
  </si>
  <si>
    <t>002-006-0005123</t>
  </si>
  <si>
    <t>Factura Venta Crédito Nro. 002-006-0005123 - 5463088-6 Cleverson Antonio De Freitas Ferreira</t>
  </si>
  <si>
    <t>002-006-0005127</t>
  </si>
  <si>
    <t>Factura Venta Crédito Nro. 002-006-0005127 - 5463088-6 Cleverson Antonio De Freitas Ferreira</t>
  </si>
  <si>
    <t>002-006-0005257</t>
  </si>
  <si>
    <t>Factura Venta Crédito Nro. 002-006-0005257 - 5463088-6 Cleverson Antonio De Freitas Ferreira</t>
  </si>
  <si>
    <t>002-006-0005258</t>
  </si>
  <si>
    <t>Factura Venta Crédito Nro. 002-006-0005258 - 5463088-6 Cleverson Antonio De Freitas Ferreira</t>
  </si>
  <si>
    <t>002-006-0005430</t>
  </si>
  <si>
    <t>Factura Venta Crédito Nro. 002-006-0005430 - 5463088-6 Cleverson Antonio De Freitas Ferreira</t>
  </si>
  <si>
    <t>002-006-0005431</t>
  </si>
  <si>
    <t>Factura Venta Crédito Nro. 002-006-0005431 - 5463088-6 Cleverson Antonio De Freitas Ferreira</t>
  </si>
  <si>
    <t>Factura Venta Crédito Nro. 002-006-0005532 - 5463088-6 Cleverson Antonio De Freitas Ferreira</t>
  </si>
  <si>
    <t>Factura Venta Crédito Nro. 002-006-0005537 - 5463088-6 Cleverson Antonio De Freitas Ferreira</t>
  </si>
  <si>
    <t>002-006-0005541</t>
  </si>
  <si>
    <t>Factura Venta Crédito Nro. 002-006-0005541 - 5463088-6 Cleverson Antonio De Freitas Ferreira</t>
  </si>
  <si>
    <t>002-005-0002360</t>
  </si>
  <si>
    <t>Factura Venta Crédito Nro. 002-005-0002360 - 5463088-6 Cleverson Antonio De Freitas Ferreira</t>
  </si>
  <si>
    <t>002-005-0002363</t>
  </si>
  <si>
    <t>Factura Venta Crédito Nro. 002-005-0002363 - 5463088-6 Cleverson Antonio De Freitas Ferreira</t>
  </si>
  <si>
    <t>002-005-0002365</t>
  </si>
  <si>
    <t>Factura Venta Crédito Nro. 002-005-0002365 - 5463088-6 Cleverson Antonio De Freitas Ferreira</t>
  </si>
  <si>
    <t>002-005-0002370</t>
  </si>
  <si>
    <t>Factura Venta Crédito Nro. 002-005-0002370 - 5463088-6 Cleverson Antonio De Freitas Ferreira</t>
  </si>
  <si>
    <t>Factura Venta Crédito Nro. 002-006-0005694 - 5463088-6 Cleverson Antonio De Freitas Ferreira</t>
  </si>
  <si>
    <t>002-006-0005851</t>
  </si>
  <si>
    <t>Factura Venta Crédito Nro. 002-006-0005851 - 5463088-6 Cleverson Antonio De Freitas Ferreira</t>
  </si>
  <si>
    <t>002-006-0005942</t>
  </si>
  <si>
    <t>Factura Venta Crédito Nro. 002-006-0005942 - 5463088-6 Cleverson Antonio De Freitas Ferreira</t>
  </si>
  <si>
    <t>002-006-0005961</t>
  </si>
  <si>
    <t>Factura Venta Crédito Nro. 002-006-0005961 - 5463088-6 Cleverson Antonio De Freitas Ferreira</t>
  </si>
  <si>
    <t>001-005-0000973</t>
  </si>
  <si>
    <t>Factura Venta Crédito Nro. 001-005-0000973 - 5463088-6 Cleverson Antonio De Freitas Ferreira</t>
  </si>
  <si>
    <t>Factura Venta Crédito Nro. 002-006-0006054 - 5463088-6 Cleverson Antonio De Freitas Ferreira</t>
  </si>
  <si>
    <t>Factura Venta Crédito Nro. 002-006-0006059 - 5463088-6 Cleverson Antonio De Freitas Ferreira</t>
  </si>
  <si>
    <t>146885</t>
  </si>
  <si>
    <t>001-005-0000983</t>
  </si>
  <si>
    <t>Factura Venta Crédito Nro. 001-005-0000983 - 5463088-6 Cleverson Antonio De Freitas Ferreira</t>
  </si>
  <si>
    <t>001-005-0000984</t>
  </si>
  <si>
    <t>Factura Venta Crédito Nro. 001-005-0000984 - 5463088-6 Cleverson Antonio De Freitas Ferreira</t>
  </si>
  <si>
    <t>Factura Venta Crédito Nro. 002-006-0006248 - 5463088-6 Cleverson Antonio De Freitas Ferreira</t>
  </si>
  <si>
    <t>002-006-0006255</t>
  </si>
  <si>
    <t>Factura Venta Crédito Nro. 002-006-0006255 - 5463088-6 Cleverson Antonio De Freitas Ferreira</t>
  </si>
  <si>
    <t>Factura Venta Crédito Nro. 002-006-0006300 - 5463088-6 Cleverson Antonio De Freitas Ferreira</t>
  </si>
  <si>
    <t>001-005-0001024</t>
  </si>
  <si>
    <t>Factura Venta Crédito Nro. 001-005-0001024 - 5463088-6 Cleverson Antonio De Freitas Ferreira</t>
  </si>
  <si>
    <t>148887</t>
  </si>
  <si>
    <t>002-006-0006494</t>
  </si>
  <si>
    <t>Factura Venta Crédito Nro. 002-006-0006494 - 5463088-6 Cleverson Antonio De Freitas Ferreira</t>
  </si>
  <si>
    <t>002-006-0006499</t>
  </si>
  <si>
    <t>Factura Venta Crédito Nro. 002-006-0006499 - 5463088-6 Cleverson Antonio De Freitas Ferreira</t>
  </si>
  <si>
    <t>001-005-0001073</t>
  </si>
  <si>
    <t>Factura Venta Crédito Nro. 001-005-0001073 - 5463088-6 Cleverson Antonio De Freitas Ferreira</t>
  </si>
  <si>
    <t>Factura Venta Crédito Nro. 001-005-0001078 - 5463088-6 Cleverson Antonio De Freitas Ferreira</t>
  </si>
  <si>
    <t>150543</t>
  </si>
  <si>
    <t>002-006-0006693</t>
  </si>
  <si>
    <t>Factura Venta Crédito Nro. 002-006-0006693 - 5463088-6 Cleverson Antonio De Freitas Ferreira</t>
  </si>
  <si>
    <t>002-006-0006743</t>
  </si>
  <si>
    <t>Factura Venta Crédito Nro. 002-006-0006743 - 5463088-6 Cleverson Antonio De Freitas Ferreira</t>
  </si>
  <si>
    <t>002-006-0006744</t>
  </si>
  <si>
    <t>Factura Venta Crédito Nro. 002-006-0006744 - 5463088-6 Cleverson Antonio De Freitas Ferreira</t>
  </si>
  <si>
    <t>002-006-0006745</t>
  </si>
  <si>
    <t>Factura Venta Crédito Nro. 002-006-0006745 - 5463088-6 Cleverson Antonio De Freitas Ferreira</t>
  </si>
  <si>
    <t>002-006-0006863</t>
  </si>
  <si>
    <t>Factura Venta Crédito Nro. 002-006-0006863 - 5463088-6 Cleverson Antonio De Freitas Ferreira</t>
  </si>
  <si>
    <t>001-005-0000085</t>
  </si>
  <si>
    <t>Factura Venta Crédito Nro. 001-005-0000085 - 5463088-6 Cleverson Antonio De Freitas Ferreira</t>
  </si>
  <si>
    <t>163209</t>
  </si>
  <si>
    <t>002-008-0000078</t>
  </si>
  <si>
    <t>Factura Venta Crédito Nro. 002-008-0000078 - 5463088-6 Cleverson Antonio De Freitas Ferreira</t>
  </si>
  <si>
    <t>002-008-0000079</t>
  </si>
  <si>
    <t>Factura Venta Crédito Nro. 002-008-0000079 - 5463088-6 Cleverson Antonio De Freitas Ferreira</t>
  </si>
  <si>
    <t>001-005-0000198</t>
  </si>
  <si>
    <t>Factura Venta Crédito Nro. 001-005-0000198 - 5463088-6 Cleverson Antonio De Freitas Ferreira</t>
  </si>
  <si>
    <t>001-005-0000199</t>
  </si>
  <si>
    <t>Factura Venta Crédito Nro. 001-005-0000199 - 5463088-6 Cleverson Antonio De Freitas Ferreira</t>
  </si>
  <si>
    <t>001-005-0000249</t>
  </si>
  <si>
    <t>Factura Venta Crédito Nro. 001-005-0000249 - 5463088-6 Cleverson Antonio De Freitas Ferreira</t>
  </si>
  <si>
    <t>001-005-0000335</t>
  </si>
  <si>
    <t>Factura Venta Crédito Nro. 001-005-0000335 - 5463088-6 Cleverson Antonio De Freitas Ferreira</t>
  </si>
  <si>
    <t>002-006-0002566</t>
  </si>
  <si>
    <t>Factura Venta Crédito Nro. 002-006-0002566 - 5463088-6 Cleverson Antonio De Freitas Ferreira</t>
  </si>
  <si>
    <t>001-005-0000603</t>
  </si>
  <si>
    <t>Factura Venta Crédito Nro. 001-005-0000603 - 5463088-6 Cleverson Antonio De Freitas Ferreira</t>
  </si>
  <si>
    <t>001-005-0000607</t>
  </si>
  <si>
    <t>Factura Venta Crédito Nro. 001-005-0000607 - 5463088-6 Cleverson Antonio De Freitas Ferreira</t>
  </si>
  <si>
    <t>002-006-0003162</t>
  </si>
  <si>
    <t>Factura Venta Crédito Nro. 002-006-0003162 - 5463088-6 Cleverson Antonio De Freitas Ferreira</t>
  </si>
  <si>
    <t>002-006-0003373</t>
  </si>
  <si>
    <t>Factura Venta Crédito Nro. 002-006-0003373 - 5463088-6 Cleverson Antonio De Freitas Ferreira</t>
  </si>
  <si>
    <t>002-006-0003380</t>
  </si>
  <si>
    <t>Factura Venta Crédito Nro. 002-006-0003380 - 5463088-6 Cleverson Antonio De Freitas Ferreira</t>
  </si>
  <si>
    <t>002-006-0003664</t>
  </si>
  <si>
    <t>Factura Venta Crédito Nro. 002-006-0003664 - 5463088-6 Cleverson Antonio De Freitas Ferreira</t>
  </si>
  <si>
    <t>002-006-0003672</t>
  </si>
  <si>
    <t>Factura Venta Crédito Nro. 002-006-0003672 - 5463088-6 Cleverson Antonio De Freitas Ferreira</t>
  </si>
  <si>
    <t>002-006-0003675</t>
  </si>
  <si>
    <t>Factura Venta Crédito Nro. 002-006-0003675 - 5463088-6 Cleverson Antonio De Freitas Ferreira</t>
  </si>
  <si>
    <t>002-006-0003697</t>
  </si>
  <si>
    <t>Factura Venta Crédito Nro. 002-006-0003697 - 5463088-6 Cleverson Antonio De Freitas Ferreira</t>
  </si>
  <si>
    <t>002-006-0003792</t>
  </si>
  <si>
    <t>Factura Venta Crédito Nro. 002-006-0003792 - 5463088-6 Cleverson Antonio De Freitas Ferreira</t>
  </si>
  <si>
    <t>002-006-0003796</t>
  </si>
  <si>
    <t>Factura Venta Crédito Nro. 002-006-0003796 - 5463088-6 Cleverson Antonio De Freitas Ferreira</t>
  </si>
  <si>
    <t>002-006-0004004</t>
  </si>
  <si>
    <t>Factura Venta Crédito Nro. 002-006-0004004 - 5463088-6 Cleverson Antonio De Freitas Ferreira</t>
  </si>
  <si>
    <t>002-006-0004282</t>
  </si>
  <si>
    <t>Factura Venta Crédito Nro. 002-006-0004282 - 5463088-6 Cleverson Antonio De Freitas Ferreira</t>
  </si>
  <si>
    <t>002-006-0004283</t>
  </si>
  <si>
    <t>Factura Venta Crédito Nro. 002-006-0004283 - 5463088-6 Cleverson Antonio De Freitas Ferreira</t>
  </si>
  <si>
    <t>002-006-0004293</t>
  </si>
  <si>
    <t>Factura Venta Crédito Nro. 002-006-0004293 - 5463088-6 Cleverson Antonio De Freitas Ferreira</t>
  </si>
  <si>
    <t>002-006-0004294</t>
  </si>
  <si>
    <t>Factura Venta Crédito Nro. 002-006-0004294 - 5463088-6 Cleverson Antonio De Freitas Ferreira</t>
  </si>
  <si>
    <t>002-006-0004435</t>
  </si>
  <si>
    <t>Factura Venta Crédito Nro. 002-006-0004435 - 5463088-6 Cleverson Antonio De Freitas Ferreira</t>
  </si>
  <si>
    <t>002-006-0004438</t>
  </si>
  <si>
    <t>Factura Venta Crédito Nro. 002-006-0004438 - 5463088-6 Cleverson Antonio De Freitas Ferreira</t>
  </si>
  <si>
    <t>002-006-0004660</t>
  </si>
  <si>
    <t>Factura Venta Crédito Nro. 002-006-0004660 - 5463088-6 Cleverson Antonio De Freitas Ferreira</t>
  </si>
  <si>
    <t>002-006-0004665</t>
  </si>
  <si>
    <t>Factura Venta Crédito Nro. 002-006-0004665 - 5463088-6 Cleverson Antonio De Freitas Ferreira</t>
  </si>
  <si>
    <t>002-006-0004737</t>
  </si>
  <si>
    <t>Factura Venta Crédito Nro. 002-006-0004737 - 5463088-6 Cleverson Antonio De Freitas Ferreira</t>
  </si>
  <si>
    <t>002-006-0004789</t>
  </si>
  <si>
    <t>Factura Venta Crédito Nro. 002-006-0004789 - 5463088-6 Cleverson Antonio De Freitas Ferreira</t>
  </si>
  <si>
    <t>002-006-0004795</t>
  </si>
  <si>
    <t>Factura Venta Crédito Nro. 002-006-0004795 - 5463088-6 Cleverson Antonio De Freitas Ferreira</t>
  </si>
  <si>
    <t>001-005-0000804</t>
  </si>
  <si>
    <t>Factura Venta Crédito Nro. 001-005-0000804 - 5463088-6 Cleverson Antonio De Freitas Ferreira</t>
  </si>
  <si>
    <t>001-005-0000817</t>
  </si>
  <si>
    <t>Factura Venta Crédito Nro. 001-005-0000817 - 5463088-6 Cleverson Antonio De Freitas Ferreira</t>
  </si>
  <si>
    <t>001-005-0000822</t>
  </si>
  <si>
    <t>Factura Venta Crédito Nro. 001-005-0000822 - 5463088-6 Cleverson Antonio De Freitas Ferreira</t>
  </si>
  <si>
    <t>001-005-0000823</t>
  </si>
  <si>
    <t>Factura Venta Crédito Nro. 001-005-0000823 - 5463088-6 Cleverson Antonio De Freitas Ferreira</t>
  </si>
  <si>
    <t>001-005-0000827</t>
  </si>
  <si>
    <t>Factura Venta Crédito Nro. 001-005-0000827 - 5463088-6 Cleverson Antonio De Freitas Ferreira</t>
  </si>
  <si>
    <t>001-005-0000828</t>
  </si>
  <si>
    <t>Factura Venta Crédito Nro. 001-005-0000828 - 5463088-6 Cleverson Antonio De Freitas Ferreira</t>
  </si>
  <si>
    <t>002-006-0005033</t>
  </si>
  <si>
    <t>Factura Venta Crédito Nro. 002-006-0005033 - 5463088-6 Cleverson Antonio De Freitas Ferreira</t>
  </si>
  <si>
    <t>002-006-0005037</t>
  </si>
  <si>
    <t>Factura Venta Crédito Nro. 002-006-0005037 - 5463088-6 Cleverson Antonio De Freitas Ferreira</t>
  </si>
  <si>
    <t>002-005-0001055</t>
  </si>
  <si>
    <t>Factura Venta Crédito Nro. 002-005-0001055 - 5463088-6 Cleverson Antonio De Freitas Ferreira</t>
  </si>
  <si>
    <t>002-005-0001067</t>
  </si>
  <si>
    <t>Factura Venta Crédito Nro. 002-005-0001067 - 5463088-6 Cleverson Antonio De Freitas Ferreira</t>
  </si>
  <si>
    <t>002-006-0005266</t>
  </si>
  <si>
    <t>Factura Venta Crédito Nro. 002-006-0005266 - 5463088-6 Cleverson Antonio De Freitas Ferreira</t>
  </si>
  <si>
    <t>002-006-0005271</t>
  </si>
  <si>
    <t>Factura Venta Crédito Nro. 002-006-0005271 - 5463088-6 Cleverson Antonio De Freitas Ferreira</t>
  </si>
  <si>
    <t>002-006-0005277</t>
  </si>
  <si>
    <t>Factura Venta Crédito Nro. 002-006-0005277 - 5463088-6 Cleverson Antonio De Freitas Ferreira</t>
  </si>
  <si>
    <t>002-006-0005353</t>
  </si>
  <si>
    <t>Factura Venta Crédito Nro. 002-006-0005353 - 5463088-6 Cleverson Antonio De Freitas Ferreira</t>
  </si>
  <si>
    <t>002-006-0005367</t>
  </si>
  <si>
    <t>Factura Venta Crédito Nro. 002-006-0005367 - 5463088-6 Cleverson Antonio De Freitas Ferreira</t>
  </si>
  <si>
    <t>002-006-0005371</t>
  </si>
  <si>
    <t>Factura Venta Crédito Nro. 002-006-0005371 - 5463088-6 Cleverson Antonio De Freitas Ferreira</t>
  </si>
  <si>
    <t>002-006-0005672</t>
  </si>
  <si>
    <t>Factura Venta Crédito Nro. 002-006-0005672 - 5463088-6 Cleverson Antonio De Freitas Ferreira</t>
  </si>
  <si>
    <t>002-006-0005836</t>
  </si>
  <si>
    <t>Factura Venta Crédito Nro. 002-006-0005836 - 5463088-6 Cleverson Antonio De Freitas Ferreira</t>
  </si>
  <si>
    <t>002-006-0005840</t>
  </si>
  <si>
    <t>Factura Venta Crédito Nro. 002-006-0005840 - 5463088-6 Cleverson Antonio De Freitas Ferreira</t>
  </si>
  <si>
    <t>002-006-0005946</t>
  </si>
  <si>
    <t>Factura Venta Crédito Nro. 002-006-0005946 - 5463088-6 Cleverson Antonio De Freitas Ferreira</t>
  </si>
  <si>
    <t>002-006-0005950</t>
  </si>
  <si>
    <t>Factura Venta Crédito Nro. 002-006-0005950 - 5463088-6 Cleverson Antonio De Freitas Ferreira</t>
  </si>
  <si>
    <t>002-006-0006127</t>
  </si>
  <si>
    <t>Factura Venta Crédito Nro. 002-006-0006127 - 5463088-6 Cleverson Antonio De Freitas Ferreira</t>
  </si>
  <si>
    <t>Factura Venta Contado Nro. 001-005-0000964 - 5463088-6 Cleverson Antonio De Freitas Ferreira</t>
  </si>
  <si>
    <t>002-006-0006178</t>
  </si>
  <si>
    <t>Factura Venta Crédito Nro. 002-006-0006178 - 5463088-6 Cleverson Antonio De Freitas Ferreira</t>
  </si>
  <si>
    <t>002-006-0006353</t>
  </si>
  <si>
    <t>Factura Venta Crédito Nro. 002-006-0006353 - 5463088-6 Cleverson Antonio De Freitas Ferreira</t>
  </si>
  <si>
    <t>002-006-0006357</t>
  </si>
  <si>
    <t>Factura Venta Crédito Nro. 002-006-0006357 - 5463088-6 Cleverson Antonio De Freitas Ferreira</t>
  </si>
  <si>
    <t>Factura Venta Crédito Nro. 002-006-0006362 - 5463088-6 Cleverson Antonio De Freitas Ferreira</t>
  </si>
  <si>
    <t>002-006-0006366</t>
  </si>
  <si>
    <t>Factura Venta Crédito Nro. 002-006-0006366 - 5463088-6 Cleverson Antonio De Freitas Ferreira</t>
  </si>
  <si>
    <t>002-006-0006391</t>
  </si>
  <si>
    <t>Factura Venta Crédito Nro. 002-006-0006391 - 5463088-6 Cleverson Antonio De Freitas Ferreira</t>
  </si>
  <si>
    <t>002-006-0006394</t>
  </si>
  <si>
    <t>Factura Venta Crédito Nro. 002-006-0006394 - 5463088-6 Cleverson Antonio De Freitas Ferreira</t>
  </si>
  <si>
    <t>002-006-0006402</t>
  </si>
  <si>
    <t>Factura Venta Crédito Nro. 002-006-0006402 - 5463088-6 Cleverson Antonio De Freitas Ferreira</t>
  </si>
  <si>
    <t>002-006-0006405</t>
  </si>
  <si>
    <t>Factura Venta Crédito Nro. 002-006-0006405 - 5463088-6 Cleverson Antonio De Freitas Ferreira</t>
  </si>
  <si>
    <t>002-006-0006425</t>
  </si>
  <si>
    <t>Factura Venta Crédito Nro. 002-006-0006425 - 5463088-6 Cleverson Antonio De Freitas Ferreira</t>
  </si>
  <si>
    <t>002-006-0006593</t>
  </si>
  <si>
    <t>Factura Venta Crédito Nro. 002-006-0006593 - 5463088-6 Cleverson Antonio De Freitas Ferreira</t>
  </si>
  <si>
    <t>Factura Venta Crédito Nro. 002-006-0006594 - 5463088-6 Cleverson Antonio De Freitas Ferreira</t>
  </si>
  <si>
    <t>Factura Venta Crédito Nro. 002-006-0006992 - 5463088-6 Cleverson Antonio De Freitas Ferreira</t>
  </si>
  <si>
    <t>001-005-0001090</t>
  </si>
  <si>
    <t>Factura Venta Crédito Nro. 001-005-0001090 - 5463088-6 Cleverson Antonio De Freitas Ferreira</t>
  </si>
  <si>
    <t>200548</t>
  </si>
  <si>
    <t>002-005-0001493</t>
  </si>
  <si>
    <t>Factura Venta Crédito Nro. 002-005-0001493 - 5463088-6 Cleverson Antonio De Freitas Ferreira</t>
  </si>
  <si>
    <t>002-005-0001497</t>
  </si>
  <si>
    <t>Factura Venta Crédito Nro. 002-005-0001497 - 5463088-6 Cleverson Antonio De Freitas Ferreira</t>
  </si>
  <si>
    <t>002-005-0001501</t>
  </si>
  <si>
    <t>Factura Venta Crédito Nro. 002-005-0001501 - 5463088-6 Cleverson Antonio De Freitas Ferreira</t>
  </si>
  <si>
    <t>002-005-0000857</t>
  </si>
  <si>
    <t xml:space="preserve">Factura Venta Crédito Nro. 002-005-0000857 - 80002912-7 COARCO S.A.C.I. </t>
  </si>
  <si>
    <t xml:space="preserve">COARCO S.A.C.I. </t>
  </si>
  <si>
    <t>80002912-7</t>
  </si>
  <si>
    <t>002-006-0006414</t>
  </si>
  <si>
    <t xml:space="preserve">Factura Venta Crédito Nro. 002-006-0006414 - 80002912-7 COARCO S.A.C.I. </t>
  </si>
  <si>
    <t>002-006-0006760</t>
  </si>
  <si>
    <t xml:space="preserve">Factura Venta Crédito Nro. 002-006-0006760 - 80002912-7 COARCO S.A.C.I. </t>
  </si>
  <si>
    <t>002-006-0006804</t>
  </si>
  <si>
    <t xml:space="preserve">Factura Venta Crédito Nro. 002-006-0006804 - 80002912-7 COARCO S.A.C.I. </t>
  </si>
  <si>
    <t>002-003-0001403</t>
  </si>
  <si>
    <t xml:space="preserve">Factura Venta Crédito Nro. 002-003-0001403 - 80078595-9 COFCO INTERNATIONAL PARAGUAY S.A. </t>
  </si>
  <si>
    <t xml:space="preserve">COFCO INTERNATIONAL PARAGUAY SOCIEDAD ANONIMA </t>
  </si>
  <si>
    <t>80078595-9</t>
  </si>
  <si>
    <t>002-006-0002927</t>
  </si>
  <si>
    <t xml:space="preserve">Factura Venta Crédito Nro. 002-006-0002927 - 80062369-0 COMERCIAL 9 S.A. </t>
  </si>
  <si>
    <t xml:space="preserve">COMERCIAL 9 S.A. </t>
  </si>
  <si>
    <t>80062369-0</t>
  </si>
  <si>
    <t>002-006-0003972</t>
  </si>
  <si>
    <t xml:space="preserve">Factura Venta Crédito Nro. 002-006-0003972 - 80062369-0 COMERCIAL 9 S.A. </t>
  </si>
  <si>
    <t>002-006-0003989</t>
  </si>
  <si>
    <t xml:space="preserve">Factura Venta Crédito Nro. 002-006-0003989 - 80062369-0 COMERCIAL 9 S.A. </t>
  </si>
  <si>
    <t>002-005-0001019</t>
  </si>
  <si>
    <t xml:space="preserve">Factura Venta Crédito Nro. 002-005-0001019 - 80062369-0 COMERCIAL 9 S.A. </t>
  </si>
  <si>
    <t>002-006-0002404</t>
  </si>
  <si>
    <t xml:space="preserve">Factura Venta Crédito Nro. 002-006-0002404 - 80007841-1 COMERCIAL E INDUSTRIAL AMAMBAY S.A. (CIABAY) </t>
  </si>
  <si>
    <t xml:space="preserve">COMERCIAL E INDUSTRIAL AMAMBAY S.A. (CIABAY) </t>
  </si>
  <si>
    <t>80007841-1</t>
  </si>
  <si>
    <t>002-006-0002311</t>
  </si>
  <si>
    <t xml:space="preserve">Factura Venta Crédito Nro. 002-006-0002311 - 80084160-3 COMERCIO AGROPECUARIO Y DE SERVICIOS S.R.L. </t>
  </si>
  <si>
    <t xml:space="preserve">COMERCIO AGROPECUARIO Y DE SERVICIOS S.R.L. </t>
  </si>
  <si>
    <t>80084160-3</t>
  </si>
  <si>
    <t>002-006-0002400</t>
  </si>
  <si>
    <t xml:space="preserve">Factura Venta Crédito Nro. 002-006-0002400 - 80084160-3 COMERCIO AGROPECUARIO Y DE SERVICIOS S.R.L. </t>
  </si>
  <si>
    <t>002-005-0000805</t>
  </si>
  <si>
    <t xml:space="preserve">Factura Venta Crédito Nro. 002-005-0000805 - 80084160-3 COMERCIO AGROPECUARIO Y DE SERVICIOS S.R.L. </t>
  </si>
  <si>
    <t>002-006-0003345</t>
  </si>
  <si>
    <t xml:space="preserve">Factura Venta Crédito Nro. 002-006-0003345 - 80084160-3 COMERCIO AGROPECUARIO Y DE SERVICIOS S.R.L. </t>
  </si>
  <si>
    <t>002-006-0003353</t>
  </si>
  <si>
    <t xml:space="preserve">Factura Venta Crédito Nro. 002-006-0003353 - 80084160-3 COMERCIO AGROPECUARIO Y DE SERVICIOS S.R.L. </t>
  </si>
  <si>
    <t>002-006-0004948</t>
  </si>
  <si>
    <t xml:space="preserve">Factura Venta Crédito Nro. 002-006-0004948 - 80084160-3 COMERCIO AGROPECUARIO Y DE SERVICIOS S.R.L. </t>
  </si>
  <si>
    <t>002-005-0001189</t>
  </si>
  <si>
    <t xml:space="preserve">Factura Venta Crédito Nro. 002-005-0001189 - 80084160-3 COMERCIO AGROPECUARIO Y DE SERVICIOS S.R.L. </t>
  </si>
  <si>
    <t>002-006-0006221</t>
  </si>
  <si>
    <t xml:space="preserve">Factura Venta Crédito Nro. 002-006-0006221 - 80084160-3 COMERCIO AGROPECUARIO Y DE SERVICIOS S.R.L. </t>
  </si>
  <si>
    <t>002-005-0001266</t>
  </si>
  <si>
    <t xml:space="preserve">Factura Venta Crédito Nro. 002-005-0001266 - 80084160-3 COMERCIO AGROPECUARIO Y DE SERVICIOS S.R.L. </t>
  </si>
  <si>
    <t>002-006-0007116</t>
  </si>
  <si>
    <t xml:space="preserve">Factura Venta Crédito Nro. 002-006-0007116 - 80084160-3 COMERCIO AGROPECUARIO Y DE SERVICIOS S.R.L. </t>
  </si>
  <si>
    <t xml:space="preserve">Factura Venta Crédito Nro. 002-005-0001444 - 80084160-3 COMERCIO AGROPECUARIO Y DE SERVICIOS S.R.L. </t>
  </si>
  <si>
    <t>002-005-0001451</t>
  </si>
  <si>
    <t xml:space="preserve">Factura Venta Crédito Nro. 002-005-0001451 - 80107427-4 COMPAÑIA AGRO PARANA SOCIEDAD ANONIMA </t>
  </si>
  <si>
    <t xml:space="preserve">COMPAÑIA AGRO PARANA SOCIEDAD ANONIMA </t>
  </si>
  <si>
    <t>80107427-4</t>
  </si>
  <si>
    <t>002-006-0000614</t>
  </si>
  <si>
    <t xml:space="preserve">Factura Venta Crédito Nro. 002-006-0000614 - 80029906-0 COMPAÑIA DEKALPAR S.A. </t>
  </si>
  <si>
    <t xml:space="preserve">COMPAÑIA DEKALPAR S.A. </t>
  </si>
  <si>
    <t>80029906-0</t>
  </si>
  <si>
    <t xml:space="preserve">Factura Venta Crédito Nro. 002-006-0003054 - 80029906-0 COMPAÑIA DEKALPAR S.A. </t>
  </si>
  <si>
    <t>002-006-0003273</t>
  </si>
  <si>
    <t xml:space="preserve">Factura Venta Crédito Nro. 002-006-0003273 - 80029906-0 COMPAÑIA DEKALPAR S.A. </t>
  </si>
  <si>
    <t>002-006-0003281</t>
  </si>
  <si>
    <t xml:space="preserve">Factura Venta Crédito Nro. 002-006-0003281 - 80029906-0 COMPAÑIA DEKALPAR S.A. </t>
  </si>
  <si>
    <t>002-006-0006807</t>
  </si>
  <si>
    <t xml:space="preserve">Factura Venta Crédito Nro. 002-006-0006807 - 80029906-0 COMPAÑIA DEKALPAR S.A. </t>
  </si>
  <si>
    <t>002-005-0001377</t>
  </si>
  <si>
    <t xml:space="preserve">Factura Venta Crédito Nro. 002-005-0001377 - 80029906-0 COMPAÑIA DEKALPAR S.A. </t>
  </si>
  <si>
    <t>002-006-0006950</t>
  </si>
  <si>
    <t xml:space="preserve">Factura Venta Crédito Nro. 002-006-0006950 - 80029906-0 COMPAÑIA DEKALPAR S.A. </t>
  </si>
  <si>
    <t>002-006-0007000</t>
  </si>
  <si>
    <t xml:space="preserve">Factura Venta Crédito Nro. 002-006-0007000 - 80029906-0 COMPAÑIA DEKALPAR S.A. </t>
  </si>
  <si>
    <t>002-006-0007066</t>
  </si>
  <si>
    <t xml:space="preserve">Factura Venta Crédito Nro. 002-006-0007066 - 80029906-0 COMPAÑIA DEKALPAR S.A. </t>
  </si>
  <si>
    <t>002-006-0007073</t>
  </si>
  <si>
    <t xml:space="preserve">Factura Venta Crédito Nro. 002-006-0007073 - 80029906-0 COMPAÑIA DEKALPAR S.A. </t>
  </si>
  <si>
    <t>002-006-0007089</t>
  </si>
  <si>
    <t xml:space="preserve">Factura Venta Crédito Nro. 002-006-0007089 - 80029906-0 COMPAÑIA DEKALPAR S.A. </t>
  </si>
  <si>
    <t>002-006-0007134</t>
  </si>
  <si>
    <t xml:space="preserve">Factura Venta Crédito Nro. 002-006-0007134 - 80029906-0 COMPAÑIA DEKALPAR S.A. </t>
  </si>
  <si>
    <t>002-006-0007155</t>
  </si>
  <si>
    <t xml:space="preserve">Factura Venta Crédito Nro. 002-006-0007155 - 80029906-0 COMPAÑIA DEKALPAR S.A. </t>
  </si>
  <si>
    <t>002-006-0007156</t>
  </si>
  <si>
    <t xml:space="preserve">Factura Venta Crédito Nro. 002-006-0007156 - 80029906-0 COMPAÑIA DEKALPAR S.A. </t>
  </si>
  <si>
    <t>002-006-0007157</t>
  </si>
  <si>
    <t xml:space="preserve">Factura Venta Crédito Nro. 002-006-0007157 - 80029906-0 COMPAÑIA DEKALPAR S.A. </t>
  </si>
  <si>
    <t>002-006-0007165</t>
  </si>
  <si>
    <t xml:space="preserve">Factura Venta Crédito Nro. 002-006-0007165 - 80029906-0 COMPAÑIA DEKALPAR S.A. </t>
  </si>
  <si>
    <t>002-006-0003369</t>
  </si>
  <si>
    <t xml:space="preserve">Factura Venta Crédito Nro. 002-006-0003369 - 80004504-1 COMPENSA </t>
  </si>
  <si>
    <t xml:space="preserve">COMPAÑIA PARAGUAYA DE ENGORDE DE NOVILLO S.A. </t>
  </si>
  <si>
    <t>80004504-1</t>
  </si>
  <si>
    <t>002-006-0006024</t>
  </si>
  <si>
    <t xml:space="preserve">Factura Venta Crédito Nro. 002-006-0006024 - 80004504-1 COMPENSA </t>
  </si>
  <si>
    <t>002-006-0006055</t>
  </si>
  <si>
    <t xml:space="preserve">Factura Venta Crédito Nro. 002-006-0006055 - 80004504-1 COMPENSA </t>
  </si>
  <si>
    <t>002-005-0001352</t>
  </si>
  <si>
    <t xml:space="preserve">Factura Venta Crédito Nro. 002-005-0001352 - 80004504-1 COMPENSA </t>
  </si>
  <si>
    <t>002-003-0000731</t>
  </si>
  <si>
    <t xml:space="preserve">CONCRET-MIX S.A. </t>
  </si>
  <si>
    <t>80003241-1</t>
  </si>
  <si>
    <t>002-006-0001896</t>
  </si>
  <si>
    <t xml:space="preserve">Factura Venta Crédito Nro. 002-006-0001896 - 80007716-4 COOP. DE PROD. AGROP. "PINDO" LTDA. </t>
  </si>
  <si>
    <t xml:space="preserve">COOP. DE PROD. AGROP. "PINDO" LTDA. </t>
  </si>
  <si>
    <t>80007716-4</t>
  </si>
  <si>
    <t>002-006-0002108</t>
  </si>
  <si>
    <t xml:space="preserve">Factura Venta Crédito Nro. 002-006-0002108 - 80007716-4 COOP. DE PROD. AGROP. "PINDO" LTDA. </t>
  </si>
  <si>
    <t>002-006-0001737</t>
  </si>
  <si>
    <t xml:space="preserve">Factura Venta Crédito Nro. 002-006-0001737 - 80062468-8 COOP. PROD. AGROINDUSTRIAL SANTA FE LTDA. </t>
  </si>
  <si>
    <t xml:space="preserve">COOP. PROD. AGROINDUSTRIAL SANTA FE LTDA. </t>
  </si>
  <si>
    <t>80062468-8</t>
  </si>
  <si>
    <t>002-006-0002354</t>
  </si>
  <si>
    <t xml:space="preserve">Factura Venta Crédito Nro. 002-006-0002354 - 80062468-8 COOP. PROD. AGROINDUSTRIAL SANTA FE LTDA. </t>
  </si>
  <si>
    <t>002-006-0003597</t>
  </si>
  <si>
    <t xml:space="preserve">Factura Venta Crédito Nro. 002-006-0003597 - 80062468-8 COOP. PROD. AGROINDUSTRIAL SANTA FE LTDA. </t>
  </si>
  <si>
    <t>002-006-0003661</t>
  </si>
  <si>
    <t xml:space="preserve">Factura Venta Crédito Nro. 002-006-0003661 - 80062468-8 COOP. PROD. AGROINDUSTRIAL SANTA FE LTDA. </t>
  </si>
  <si>
    <t>002-005-0000863</t>
  </si>
  <si>
    <t xml:space="preserve">Factura Venta Crédito Nro. 002-005-0000863 - 80062468-8 COOP. PROD. AGROINDUSTRIAL SANTA FE LTDA. </t>
  </si>
  <si>
    <t>002-005-0000925</t>
  </si>
  <si>
    <t xml:space="preserve">Factura Venta Crédito Nro. 002-005-0000925 - 80062468-8 COOP. PROD. AGROINDUSTRIAL SANTA FE LTDA. </t>
  </si>
  <si>
    <t>002-005-0000954</t>
  </si>
  <si>
    <t xml:space="preserve">Factura Venta Crédito Nro. 002-005-0000954 - 80062468-8 COOP. PROD. AGROINDUSTRIAL SANTA FE LTDA. </t>
  </si>
  <si>
    <t>002-006-0004398</t>
  </si>
  <si>
    <t xml:space="preserve">Factura Venta Crédito Nro. 002-006-0004398 - 80062468-8 COOP. PROD. AGROINDUSTRIAL SANTA FE LTDA. </t>
  </si>
  <si>
    <t>002-006-0004749</t>
  </si>
  <si>
    <t xml:space="preserve">Factura Venta Crédito Nro. 002-006-0004749 - 80062468-8 COOP. PROD. AGROINDUSTRIAL SANTA FE LTDA. </t>
  </si>
  <si>
    <t>002-006-0005362</t>
  </si>
  <si>
    <t xml:space="preserve">Factura Venta Crédito Nro. 002-006-0005362 - 80062468-8 COOP. PROD. AGROINDUSTRIAL SANTA FE LTDA. </t>
  </si>
  <si>
    <t>002-006-0005406</t>
  </si>
  <si>
    <t xml:space="preserve">Factura Venta Crédito Nro. 002-006-0005406 - 80062468-8 COOP. PROD. AGROINDUSTRIAL SANTA FE LTDA. </t>
  </si>
  <si>
    <t>002-006-0005612</t>
  </si>
  <si>
    <t xml:space="preserve">Factura Venta Crédito Nro. 002-006-0005612 - 80062468-8 COOP. PROD. AGROINDUSTRIAL SANTA FE LTDA. </t>
  </si>
  <si>
    <t>002-006-0005813</t>
  </si>
  <si>
    <t xml:space="preserve">Factura Venta Crédito Nro. 002-006-0005813 - 80062468-8 COOP. PROD. AGROINDUSTRIAL SANTA FE LTDA. </t>
  </si>
  <si>
    <t>002-006-0006144</t>
  </si>
  <si>
    <t xml:space="preserve">Factura Venta Crédito Nro. 002-006-0006144 - 80062468-8 COOP. PROD. AGROINDUSTRIAL SANTA FE LTDA. </t>
  </si>
  <si>
    <t>002-006-0006244</t>
  </si>
  <si>
    <t xml:space="preserve">Factura Venta Crédito Nro. 002-006-0006244 - 80062468-8 COOP. PROD. AGROINDUSTRIAL SANTA FE LTDA. </t>
  </si>
  <si>
    <t>002-006-0006335</t>
  </si>
  <si>
    <t xml:space="preserve">Factura Venta Crédito Nro. 002-006-0006335 - 80062468-8 COOP. PROD. AGROINDUSTRIAL SANTA FE LTDA. </t>
  </si>
  <si>
    <t>002-005-0001429</t>
  </si>
  <si>
    <t xml:space="preserve">Factura Venta Crédito Nro. 002-005-0001429 - 80062468-8 COOP. PROD. AGROINDUSTRIAL SANTA FE LTDA. </t>
  </si>
  <si>
    <t>002-005-0001432</t>
  </si>
  <si>
    <t xml:space="preserve">Factura Venta Crédito Nro. 002-005-0001432 - 80062468-8 COOP. PROD. AGROINDUSTRIAL SANTA FE LTDA. </t>
  </si>
  <si>
    <t>002-006-0007149</t>
  </si>
  <si>
    <t xml:space="preserve">Factura Venta Crédito Nro. 002-006-0007149 - 80062468-8 COOP. PROD. AGROINDUSTRIAL SANTA FE LTDA. </t>
  </si>
  <si>
    <t>002-003-0002171</t>
  </si>
  <si>
    <t xml:space="preserve">COOPASAM LTDA. </t>
  </si>
  <si>
    <t>80005645-0</t>
  </si>
  <si>
    <t>002-003-0003374</t>
  </si>
  <si>
    <t>002-006-0001160</t>
  </si>
  <si>
    <t xml:space="preserve">Factura Venta Crédito Nro. 002-006-0001160 - 80005645-0 COOPASAM LTDA. </t>
  </si>
  <si>
    <t>002-006-0002286</t>
  </si>
  <si>
    <t xml:space="preserve">Factura Venta Crédito Nro. 002-006-0002286 - 80005645-0 COOPASAM LTDA. </t>
  </si>
  <si>
    <t>002-006-0002387</t>
  </si>
  <si>
    <t xml:space="preserve">Factura Venta Crédito Nro. 002-006-0002387 - 80005645-0 COOPASAM LTDA. </t>
  </si>
  <si>
    <t>002-006-0002436</t>
  </si>
  <si>
    <t xml:space="preserve">Factura Venta Crédito Nro. 002-006-0002436 - 80005645-0 COOPASAM LTDA. </t>
  </si>
  <si>
    <t>002-006-0002614</t>
  </si>
  <si>
    <t xml:space="preserve">Factura Venta Crédito Nro. 002-006-0002614 - 80005645-0 COOPASAM LTDA. </t>
  </si>
  <si>
    <t>002-005-0000778</t>
  </si>
  <si>
    <t xml:space="preserve">Factura Venta Crédito Nro. 002-005-0000778 - 80005645-0 COOPASAM LTDA. </t>
  </si>
  <si>
    <t xml:space="preserve">Factura Venta Crédito Nro. 002-005-0000783 - 80005645-0 COOPASAM LTDA. </t>
  </si>
  <si>
    <t>002-006-0003038</t>
  </si>
  <si>
    <t xml:space="preserve">Factura Venta Crédito Nro. 002-006-0003038 - 80005645-0 COOPASAM LTDA. </t>
  </si>
  <si>
    <t>002-006-0003841</t>
  </si>
  <si>
    <t xml:space="preserve">Factura Venta Crédito Nro. 002-006-0003841 - 80005645-0 COOPASAM LTDA. </t>
  </si>
  <si>
    <t>002-006-0003883</t>
  </si>
  <si>
    <t xml:space="preserve">Factura Venta Crédito Nro. 002-006-0003883 - 80005645-0 COOPASAM LTDA. </t>
  </si>
  <si>
    <t>002-006-0004001</t>
  </si>
  <si>
    <t xml:space="preserve">Factura Venta Crédito Nro. 002-006-0004001 - 80005645-0 COOPASAM LTDA. </t>
  </si>
  <si>
    <t>002-006-0004448</t>
  </si>
  <si>
    <t xml:space="preserve">Factura Venta Crédito Nro. 002-006-0004448 - 80005645-0 COOPASAM LTDA. </t>
  </si>
  <si>
    <t>002-005-0000684</t>
  </si>
  <si>
    <t xml:space="preserve">Factura Venta Crédito Nro. 002-005-0000684 - 80002955-0 COOPERATIVA "LA PAZ" AGRICOLA LIMITADA </t>
  </si>
  <si>
    <t xml:space="preserve">COOPERATIVA "LA PAZ" AGRICOLA LIMITADA </t>
  </si>
  <si>
    <t>80002955-0</t>
  </si>
  <si>
    <t>002-005-0000688</t>
  </si>
  <si>
    <t xml:space="preserve">Factura Venta Crédito Nro. 002-005-0000688 - 80002955-0 COOPERATIVA "LA PAZ" AGRICOLA LIMITADA </t>
  </si>
  <si>
    <t>002-006-0002370</t>
  </si>
  <si>
    <t xml:space="preserve">Factura Venta Crédito Nro. 002-006-0002370 - 80002955-0 COOPERATIVA "LA PAZ" AGRICOLA LIMITADA </t>
  </si>
  <si>
    <t>002-006-0002374</t>
  </si>
  <si>
    <t xml:space="preserve">Factura Venta Crédito Nro. 002-006-0002374 - 80002955-0 COOPERATIVA "LA PAZ" AGRICOLA LIMITADA </t>
  </si>
  <si>
    <t>002-006-0002604</t>
  </si>
  <si>
    <t xml:space="preserve">Factura Venta Crédito Nro. 002-006-0002604 - 80002955-0 COOPERATIVA "LA PAZ" AGRICOLA LIMITADA </t>
  </si>
  <si>
    <t>002-006-0002605</t>
  </si>
  <si>
    <t xml:space="preserve">Factura Venta Crédito Nro. 002-006-0002605 - 80002955-0 COOPERATIVA "LA PAZ" AGRICOLA LIMITADA </t>
  </si>
  <si>
    <t>002-006-0002802</t>
  </si>
  <si>
    <t xml:space="preserve">Factura Venta Crédito Nro. 002-006-0002802 - 80002955-0 COOPERATIVA "LA PAZ" AGRICOLA LIMITADA </t>
  </si>
  <si>
    <t>002-006-0002803</t>
  </si>
  <si>
    <t xml:space="preserve">Factura Venta Crédito Nro. 002-006-0002803 - 80002955-0 COOPERATIVA "LA PAZ" AGRICOLA LIMITADA </t>
  </si>
  <si>
    <t>002-006-0003243</t>
  </si>
  <si>
    <t xml:space="preserve">Factura Venta Crédito Nro. 002-006-0003243 - 80002955-0 COOPERATIVA "LA PAZ" AGRICOLA LIMITADA </t>
  </si>
  <si>
    <t>002-006-0004724</t>
  </si>
  <si>
    <t xml:space="preserve">Factura Venta Crédito Nro. 002-006-0004724 - 80002955-0 COOPERATIVA "LA PAZ" AGRICOLA LIMITADA </t>
  </si>
  <si>
    <t>002-006-0005108</t>
  </si>
  <si>
    <t xml:space="preserve">Factura Venta Crédito Nro. 002-006-0005108 - 80002955-0 COOPERATIVA "LA PAZ" AGRICOLA LIMITADA </t>
  </si>
  <si>
    <t xml:space="preserve">Factura Venta Crédito Nro. 002-006-0005315 - 80002955-0 COOPERATIVA "LA PAZ" AGRICOLA LIMITADA </t>
  </si>
  <si>
    <t>002-006-0005456</t>
  </si>
  <si>
    <t xml:space="preserve">Factura Venta Crédito Nro. 002-006-0005456 - 80002955-0 COOPERATIVA "LA PAZ" AGRICOLA LIMITADA </t>
  </si>
  <si>
    <t>002-006-0003941</t>
  </si>
  <si>
    <t xml:space="preserve">Factura Venta Crédito Nro. 002-006-0003941 - 80017198-5 COOPERATIVA COLONIAS UNIDAS AGROP. IND. LTDA. </t>
  </si>
  <si>
    <t xml:space="preserve">COOPERATIVA COLONIAS UNIDAS AGROP. IND. LTDA. </t>
  </si>
  <si>
    <t>80017198-5</t>
  </si>
  <si>
    <t>002-006-0005270</t>
  </si>
  <si>
    <t xml:space="preserve">Factura Venta Crédito Nro. 002-006-0005270 - 80017198-5 COOPERATIVA COLONIAS UNIDAS AGROP. IND. LTDA. </t>
  </si>
  <si>
    <t>002-006-0006223</t>
  </si>
  <si>
    <t xml:space="preserve">Factura Venta Crédito Nro. 002-006-0006223 - 80017198-5 COOPERATIVA COLONIAS UNIDAS AGROP. IND. LTDA. </t>
  </si>
  <si>
    <t>002-006-0002750</t>
  </si>
  <si>
    <t xml:space="preserve">Factura Venta Crédito Nro. 002-006-0002750 - 80017198-5 COOPERATIVA COLONIAS UNIDAS AGROP. IND. LTDA. </t>
  </si>
  <si>
    <t>002-006-0003046</t>
  </si>
  <si>
    <t xml:space="preserve">Factura Venta Crédito Nro. 002-006-0003046 - 80017198-5 COOPERATIVA COLONIAS UNIDAS AGROP. IND. LTDA. </t>
  </si>
  <si>
    <t>002-005-0001044</t>
  </si>
  <si>
    <t xml:space="preserve">Factura Venta Crédito Nro. 002-005-0001044 - 80017198-5 COOPERATIVA COLONIAS UNIDAS AGROP. IND. LTDA. </t>
  </si>
  <si>
    <t>002-006-0005424</t>
  </si>
  <si>
    <t xml:space="preserve">Factura Venta Crédito Nro. 002-006-0005424 - 80017198-5 COOPERATIVA COLONIAS UNIDAS AGROP. IND. LTDA. </t>
  </si>
  <si>
    <t>002-006-0005559</t>
  </si>
  <si>
    <t xml:space="preserve">Factura Venta Crédito Nro. 002-006-0005559 - 80017198-5 COOPERATIVA COLONIAS UNIDAS AGROP. IND. LTDA. </t>
  </si>
  <si>
    <t>002-006-0005562</t>
  </si>
  <si>
    <t xml:space="preserve">Factura Venta Crédito Nro. 002-006-0005562 - 80017198-5 COOPERATIVA COLONIAS UNIDAS AGROP. IND. LTDA. </t>
  </si>
  <si>
    <t>002-006-0005563</t>
  </si>
  <si>
    <t xml:space="preserve">Factura Venta Crédito Nro. 002-006-0005563 - 80017198-5 COOPERATIVA COLONIAS UNIDAS AGROP. IND. LTDA. </t>
  </si>
  <si>
    <t>002-006-0005564</t>
  </si>
  <si>
    <t xml:space="preserve">Factura Venta Crédito Nro. 002-006-0005564 - 80017198-5 COOPERATIVA COLONIAS UNIDAS AGROP. IND. LTDA. </t>
  </si>
  <si>
    <t>002-006-0005805</t>
  </si>
  <si>
    <t xml:space="preserve">Factura Venta Crédito Nro. 002-006-0005805 - 80017198-5 COOPERATIVA COLONIAS UNIDAS AGROP. IND. LTDA. </t>
  </si>
  <si>
    <t xml:space="preserve">Factura Venta Crédito Nro. 002-006-0005916 - 80017198-5 COOPERATIVA COLONIAS UNIDAS AGROP. IND. LTDA. </t>
  </si>
  <si>
    <t xml:space="preserve">Factura Venta Crédito Nro. 002-006-0005961 - 80017198-5 COOPERATIVA COLONIAS UNIDAS AGROP. IND. LTDA. </t>
  </si>
  <si>
    <t>002-006-0006129</t>
  </si>
  <si>
    <t xml:space="preserve">Factura Venta Crédito Nro. 002-006-0006129 - 80017198-5 COOPERATIVA COLONIAS UNIDAS AGROP. IND. LTDA. </t>
  </si>
  <si>
    <t>002-006-0006130</t>
  </si>
  <si>
    <t xml:space="preserve">Factura Venta Crédito Nro. 002-006-0006130 - 80017198-5 COOPERATIVA COLONIAS UNIDAS AGROP. IND. LTDA. </t>
  </si>
  <si>
    <t>002-006-0006170</t>
  </si>
  <si>
    <t xml:space="preserve">Factura Venta Crédito Nro. 002-006-0006170 - 80017198-5 COOPERATIVA COLONIAS UNIDAS AGROP. IND. LTDA. </t>
  </si>
  <si>
    <t>002-006-0006329</t>
  </si>
  <si>
    <t xml:space="preserve">Factura Venta Crédito Nro. 002-006-0006329 - 80017198-5 COOPERATIVA COLONIAS UNIDAS AGROP. IND. LTDA. </t>
  </si>
  <si>
    <t>002-005-0001269</t>
  </si>
  <si>
    <t xml:space="preserve">Factura Venta Crédito Nro. 002-005-0001269 - 80017198-5 COOPERATIVA COLONIAS UNIDAS AGROP. IND. LTDA. </t>
  </si>
  <si>
    <t>002-005-0001319</t>
  </si>
  <si>
    <t xml:space="preserve">Factura Venta Crédito Nro. 002-005-0001319 - 80017198-5 COOPERATIVA COLONIAS UNIDAS AGROP. IND. LTDA. </t>
  </si>
  <si>
    <t>002-006-0006642</t>
  </si>
  <si>
    <t xml:space="preserve">Factura Venta Crédito Nro. 002-006-0006642 - 80017198-5 COOPERATIVA COLONIAS UNIDAS AGROP. IND. LTDA. </t>
  </si>
  <si>
    <t>002-006-0006643</t>
  </si>
  <si>
    <t xml:space="preserve">Factura Venta Crédito Nro. 002-006-0006643 - 80017198-5 COOPERATIVA COLONIAS UNIDAS AGROP. IND. LTDA. </t>
  </si>
  <si>
    <t>002-005-0001371</t>
  </si>
  <si>
    <t xml:space="preserve">Factura Venta Crédito Nro. 002-005-0001371 - 80017198-5 COOPERATIVA COLONIAS UNIDAS AGROP. IND. LTDA. </t>
  </si>
  <si>
    <t>002-006-0007058</t>
  </si>
  <si>
    <t xml:space="preserve">Factura Venta Crédito Nro. 002-006-0007058 - 80017198-5 COOPERATIVA COLONIAS UNIDAS AGROP. IND. LTDA. </t>
  </si>
  <si>
    <t>002-005-0001413</t>
  </si>
  <si>
    <t xml:space="preserve">Factura Venta Crédito Nro. 002-005-0001413 - 80017198-5 COOPERATIVA COLONIAS UNIDAS AGROP. IND. LTDA. </t>
  </si>
  <si>
    <t>002-005-0001473</t>
  </si>
  <si>
    <t xml:space="preserve">Factura Venta Crédito Nro. 002-005-0001473 - 80017198-5 COOPERATIVA COLONIAS UNIDAS AGROP. IND. LTDA. </t>
  </si>
  <si>
    <t>002-005-0001474</t>
  </si>
  <si>
    <t xml:space="preserve">Factura Venta Crédito Nro. 002-005-0001474 - 80017198-5 COOPERATIVA COLONIAS UNIDAS AGROP. IND. LTDA. </t>
  </si>
  <si>
    <t>002-005-0001509</t>
  </si>
  <si>
    <t xml:space="preserve">Factura Venta Crédito Nro. 002-005-0001509 - 80017198-5 COOPERATIVA COLONIAS UNIDAS AGROP. IND. LTDA. </t>
  </si>
  <si>
    <t>002-006-0006724</t>
  </si>
  <si>
    <t xml:space="preserve">Factura Venta Crédito Nro. 002-006-0006724 - 80016754-6 COOPERATIVA COLONIZADORA MULT. FERNHEIM LTDA. </t>
  </si>
  <si>
    <t xml:space="preserve">COOPERATIVA COLONIZADORA MULT. FERNHEIM LTDA. </t>
  </si>
  <si>
    <t>80016754-6</t>
  </si>
  <si>
    <t>002-006-0006725</t>
  </si>
  <si>
    <t xml:space="preserve">Factura Venta Crédito Nro. 002-006-0006725 - 80016754-6 COOPERATIVA COLONIZADORA MULT. FERNHEIM LTDA. </t>
  </si>
  <si>
    <t>002-006-0001803</t>
  </si>
  <si>
    <t xml:space="preserve">Factura Venta Crédito Nro. 002-006-0001803 - 80006620-0 COOPERATIVA COPRONAR LTDA. </t>
  </si>
  <si>
    <t xml:space="preserve">COOPERATIVA COPRONAR LTDA. </t>
  </si>
  <si>
    <t>80006620-0</t>
  </si>
  <si>
    <t>002-006-0001806</t>
  </si>
  <si>
    <t xml:space="preserve">Factura Venta Crédito Nro. 002-006-0001806 - 80006620-0 COOPERATIVA COPRONAR LTDA. </t>
  </si>
  <si>
    <t>002-006-0001843</t>
  </si>
  <si>
    <t xml:space="preserve">Factura Venta Crédito Nro. 002-006-0001843 - 80006620-0 COOPERATIVA COPRONAR LTDA. </t>
  </si>
  <si>
    <t>002-006-0002235</t>
  </si>
  <si>
    <t xml:space="preserve">Factura Venta Crédito Nro. 002-006-0002235 - 80006620-0 COOPERATIVA COPRONAR LTDA. </t>
  </si>
  <si>
    <t>002-006-0002247</t>
  </si>
  <si>
    <t xml:space="preserve">Factura Venta Crédito Nro. 002-006-0002247 - 80006620-0 COOPERATIVA COPRONAR LTDA. </t>
  </si>
  <si>
    <t>002-006-0002275</t>
  </si>
  <si>
    <t xml:space="preserve">Factura Venta Crédito Nro. 002-006-0002275 - 80006620-0 COOPERATIVA COPRONAR LTDA. </t>
  </si>
  <si>
    <t>002-005-0000669</t>
  </si>
  <si>
    <t xml:space="preserve">Factura Venta Crédito Nro. 002-005-0000669 - 80006620-0 COOPERATIVA COPRONAR LTDA. </t>
  </si>
  <si>
    <t>002-005-0000673</t>
  </si>
  <si>
    <t xml:space="preserve">Factura Venta Crédito Nro. 002-005-0000673 - 80006620-0 COOPERATIVA COPRONAR LTDA. </t>
  </si>
  <si>
    <t>002-006-0002724</t>
  </si>
  <si>
    <t xml:space="preserve">Factura Venta Crédito Nro. 002-006-0002724 - 80006620-0 COOPERATIVA COPRONAR LTDA. </t>
  </si>
  <si>
    <t>002-006-0003212</t>
  </si>
  <si>
    <t xml:space="preserve">Factura Venta Crédito Nro. 002-006-0003212 - 80006620-0 COOPERATIVA COPRONAR LTDA. </t>
  </si>
  <si>
    <t>002-006-0003469</t>
  </si>
  <si>
    <t xml:space="preserve">Factura Venta Crédito Nro. 002-006-0003469 - 80006620-0 COOPERATIVA COPRONAR LTDA. </t>
  </si>
  <si>
    <t>002-006-0003660</t>
  </si>
  <si>
    <t xml:space="preserve">Factura Venta Crédito Nro. 002-006-0003660 - 80006620-0 COOPERATIVA COPRONAR LTDA. </t>
  </si>
  <si>
    <t>002-005-0000899</t>
  </si>
  <si>
    <t xml:space="preserve">Factura Venta Crédito Nro. 002-005-0000899 - 80006620-0 COOPERATIVA COPRONAR LTDA. </t>
  </si>
  <si>
    <t>002-006-0003854</t>
  </si>
  <si>
    <t xml:space="preserve">Factura Venta Crédito Nro. 002-006-0003854 - 80006620-0 COOPERATIVA COPRONAR LTDA. </t>
  </si>
  <si>
    <t>002-006-0003875</t>
  </si>
  <si>
    <t xml:space="preserve">Factura Venta Crédito Nro. 002-006-0003875 - 80006620-0 COOPERATIVA COPRONAR LTDA. </t>
  </si>
  <si>
    <t>002-006-0003998</t>
  </si>
  <si>
    <t xml:space="preserve">Factura Venta Crédito Nro. 002-006-0003998 - 80006620-0 COOPERATIVA COPRONAR LTDA. </t>
  </si>
  <si>
    <t>002-006-0004236</t>
  </si>
  <si>
    <t xml:space="preserve">Factura Venta Crédito Nro. 002-006-0004236 - 80006620-0 COOPERATIVA COPRONAR LTDA. </t>
  </si>
  <si>
    <t>002-006-0005410</t>
  </si>
  <si>
    <t xml:space="preserve">Factura Venta Crédito Nro. 002-006-0005410 - 80006620-0 COOPERATIVA COPRONAR LTDA. </t>
  </si>
  <si>
    <t xml:space="preserve">Factura Venta Crédito Nro. 002-006-0006626 - 80006620-0 COOPERATIVA COPRONAR LTDA. </t>
  </si>
  <si>
    <t>002-006-0002870</t>
  </si>
  <si>
    <t xml:space="preserve">Factura Venta Crédito Nro. 002-006-0002870 - 80001149-0 COOPERATIVA DE PRODUCCION AGRICOLA "BERGTHAL" LIMITADA </t>
  </si>
  <si>
    <t xml:space="preserve">COOPERATIVA DE PRODUCCION AGRICOLA "BERGTHAL" LIMITADA </t>
  </si>
  <si>
    <t>80001149-0</t>
  </si>
  <si>
    <t>002-006-0003164</t>
  </si>
  <si>
    <t xml:space="preserve">Factura Venta Crédito Nro. 002-006-0003164 - 80001149-0 COOPERATIVA DE PRODUCCION AGRICOLA "BERGTHAL" LIMITADA </t>
  </si>
  <si>
    <t>002-006-0003717</t>
  </si>
  <si>
    <t xml:space="preserve">Factura Venta Crédito Nro. 002-006-0003717 - 80001149-0 COOPERATIVA DE PRODUCCION AGRICOLA "BERGTHAL" LIMITADA </t>
  </si>
  <si>
    <t>002-006-0004537</t>
  </si>
  <si>
    <t xml:space="preserve">Factura Venta Crédito Nro. 002-006-0004537 - 80001149-0 COOPERATIVA DE PRODUCCION AGRICOLA "BERGTHAL" LIMITADA </t>
  </si>
  <si>
    <t>002-006-0004911</t>
  </si>
  <si>
    <t xml:space="preserve">Factura Venta Crédito Nro. 002-006-0004911 - 80001149-0 COOPERATIVA DE PRODUCCION AGRICOLA "BERGTHAL" LIMITADA </t>
  </si>
  <si>
    <t>002-006-0005026</t>
  </si>
  <si>
    <t xml:space="preserve">Factura Venta Crédito Nro. 002-006-0005026 - 80001149-0 COOPERATIVA DE PRODUCCION AGRICOLA "BERGTHAL" LIMITADA </t>
  </si>
  <si>
    <t>002-005-0001113</t>
  </si>
  <si>
    <t xml:space="preserve">Factura Venta Crédito Nro. 002-005-0001113 - 80001149-0 COOPERATIVA DE PRODUCCION AGRICOLA "BERGTHAL" LIMITADA </t>
  </si>
  <si>
    <t>002-005-0001118</t>
  </si>
  <si>
    <t xml:space="preserve">Factura Venta Crédito Nro. 002-005-0001118 - 80001149-0 COOPERATIVA DE PRODUCCION AGRICOLA "BERGTHAL" LIMITADA </t>
  </si>
  <si>
    <t xml:space="preserve">Factura Venta Crédito Nro. 002-006-0005851 - 80001149-0 COOPERATIVA DE PRODUCCION AGRICOLA "BERGTHAL" LIMITADA </t>
  </si>
  <si>
    <t>002-005-0001200</t>
  </si>
  <si>
    <t xml:space="preserve">Factura Venta Crédito Nro. 002-005-0001200 - 80001149-0 COOPERATIVA DE PRODUCCION AGRICOLA "BERGTHAL" LIMITADA </t>
  </si>
  <si>
    <t>002-005-0001236</t>
  </si>
  <si>
    <t xml:space="preserve">Factura Venta Crédito Nro. 002-005-0001236 - 80001149-0 COOPERATIVA DE PRODUCCION AGRICOLA "BERGTHAL" LIMITADA </t>
  </si>
  <si>
    <t>002-005-0001305</t>
  </si>
  <si>
    <t xml:space="preserve">Factura Venta Crédito Nro. 002-005-0001305 - 80001149-0 COOPERATIVA DE PRODUCCION AGRICOLA "BERGTHAL" LIMITADA </t>
  </si>
  <si>
    <t>002-005-0001317</t>
  </si>
  <si>
    <t xml:space="preserve">Factura Venta Crédito Nro. 002-005-0001317 - 80001149-0 COOPERATIVA DE PRODUCCION AGRICOLA "BERGTHAL" LIMITADA </t>
  </si>
  <si>
    <t>002-006-0006834</t>
  </si>
  <si>
    <t xml:space="preserve">Factura Venta Crédito Nro. 002-006-0006834 - 80001149-0 COOPERATIVA DE PRODUCCION AGRICOLA "BERGTHAL" LIMITADA </t>
  </si>
  <si>
    <t>002-005-0001376</t>
  </si>
  <si>
    <t xml:space="preserve">Factura Venta Crédito Nro. 002-005-0001376 - 80001149-0 COOPERATIVA DE PRODUCCION AGRICOLA "BERGTHAL" LIMITADA </t>
  </si>
  <si>
    <t xml:space="preserve">Factura Venta Crédito Nro. 001-005-0000249 - 80018632-0 COOPERATIVA DE PRODUCCION CONSUMO Y SERVICIOS VOLENDAM LTDA. </t>
  </si>
  <si>
    <t xml:space="preserve">COOPERATIVA DE PRODUCCION CONSUMO Y SERVICIOS VOLENDAM LTDA. </t>
  </si>
  <si>
    <t>80018632-0</t>
  </si>
  <si>
    <t>002-006-0002287</t>
  </si>
  <si>
    <t xml:space="preserve">Factura Venta Crédito Nro. 002-006-0002287 - 80006995-1 COOPERATIVA MULT.DE PROD. AGROP. E IND. NARANJITO LTDA </t>
  </si>
  <si>
    <t xml:space="preserve">COOPERATIVA MULT.DE PROD. AGROP. E IND. NARANJITO LTDA </t>
  </si>
  <si>
    <t>80006995-1</t>
  </si>
  <si>
    <t>002-006-0003359</t>
  </si>
  <si>
    <t xml:space="preserve">Factura Venta Crédito Nro. 002-006-0003359 - 80006995-1 COOPERATIVA MULT.DE PROD. AGROP. E IND. NARANJITO LTDA </t>
  </si>
  <si>
    <t>002-006-0003360</t>
  </si>
  <si>
    <t xml:space="preserve">Factura Venta Crédito Nro. 002-006-0003360 - 80006995-1 COOPERATIVA MULT.DE PROD. AGROP. E IND. NARANJITO LTDA </t>
  </si>
  <si>
    <t>002-006-0003466</t>
  </si>
  <si>
    <t xml:space="preserve">Factura Venta Crédito Nro. 002-006-0003466 - 80006995-1 COOPERATIVA MULT.DE PROD. AGROP. E IND. NARANJITO LTDA </t>
  </si>
  <si>
    <t>002-006-0003764</t>
  </si>
  <si>
    <t xml:space="preserve">Factura Venta Crédito Nro. 002-006-0003764 - 80006995-1 COOPERATIVA MULT.DE PROD. AGROP. E IND. NARANJITO LTDA </t>
  </si>
  <si>
    <t>002-005-0000972</t>
  </si>
  <si>
    <t xml:space="preserve">Factura Venta Crédito Nro. 002-005-0000972 - 80006995-1 COOPERATIVA MULT.DE PROD. AGROP. E IND. NARANJITO LTDA </t>
  </si>
  <si>
    <t>002-006-0006735</t>
  </si>
  <si>
    <t xml:space="preserve">Factura Venta Crédito Nro. 002-006-0006735 - 80006995-1 COOPERATIVA MULT.DE PROD. AGROP. E IND. NARANJITO LTDA </t>
  </si>
  <si>
    <t>002-006-0006883</t>
  </si>
  <si>
    <t xml:space="preserve">Factura Venta Crédito Nro. 002-006-0006883 - 80006995-1 COOPERATIVA MULT.DE PROD. AGROP. E IND. NARANJITO LTDA </t>
  </si>
  <si>
    <t>002-005-0001475</t>
  </si>
  <si>
    <t xml:space="preserve">Factura Venta Crédito Nro. 002-005-0001475 - 80006995-1 COOPERATIVA MULT.DE PROD. AGROP. E IND. NARANJITO LTDA </t>
  </si>
  <si>
    <t>002-006-0002862</t>
  </si>
  <si>
    <t xml:space="preserve">Factura Venta Crédito Nro. 002-006-0002862 - 80020348-8 COOPERATIVA MULTIACTIVA DURANGO LTDA. </t>
  </si>
  <si>
    <t xml:space="preserve">COOPERATIVA MULTIACTIVA DURANGO LTDA. </t>
  </si>
  <si>
    <t>80020348-8</t>
  </si>
  <si>
    <t>002-006-0002868</t>
  </si>
  <si>
    <t xml:space="preserve">Factura Venta Crédito Nro. 002-006-0002868 - 80020348-8 COOPERATIVA MULTIACTIVA DURANGO LTDA. </t>
  </si>
  <si>
    <t>002-006-0003936</t>
  </si>
  <si>
    <t xml:space="preserve">Factura Venta Crédito Nro. 002-006-0003936 - 80020348-8 COOPERATIVA MULTIACTIVA DURANGO LTDA. </t>
  </si>
  <si>
    <t>002-006-0003939</t>
  </si>
  <si>
    <t xml:space="preserve">Factura Venta Crédito Nro. 002-006-0003939 - 80020348-8 COOPERATIVA MULTIACTIVA DURANGO LTDA. </t>
  </si>
  <si>
    <t>002-006-0007062</t>
  </si>
  <si>
    <t xml:space="preserve">Factura Venta Crédito Nro. 002-006-0007062 - 80017582-4 COOPERATIVA MULTIACTIVA NEULAND LTDA. </t>
  </si>
  <si>
    <t xml:space="preserve">COOPERATIVA MULTIACTIVA NEULAND LTDA. </t>
  </si>
  <si>
    <t>80017582-4</t>
  </si>
  <si>
    <t>Algodón 2022 - 2023</t>
  </si>
  <si>
    <t>002-006-0007091</t>
  </si>
  <si>
    <t xml:space="preserve">Factura Venta Crédito Nro. 002-006-0007091 - 80017582-4 COOPERATIVA MULTIACTIVA NEULAND LTDA. </t>
  </si>
  <si>
    <t>002-006-0007092</t>
  </si>
  <si>
    <t xml:space="preserve">Factura Venta Crédito Nro. 002-006-0007092 - 80017582-4 COOPERATIVA MULTIACTIVA NEULAND LTDA. </t>
  </si>
  <si>
    <t>002-005-0001544</t>
  </si>
  <si>
    <t xml:space="preserve">Factura Venta Crédito Nro. 002-005-0001544 - 80017582-4 COOPERATIVA MULTIACTIVA NEULAND LTDA. </t>
  </si>
  <si>
    <t>002-005-0001561</t>
  </si>
  <si>
    <t xml:space="preserve">Factura Venta Crédito Nro. 002-005-0001561 - 80017582-4 COOPERATIVA MULTIACTIVA NEULAND LTDA. </t>
  </si>
  <si>
    <t>002-005-0001562</t>
  </si>
  <si>
    <t xml:space="preserve">Factura Venta Crédito Nro. 002-005-0001562 - 80017582-4 COOPERATIVA MULTIACTIVA NEULAND LTDA. </t>
  </si>
  <si>
    <t>002-006-0002349</t>
  </si>
  <si>
    <t xml:space="preserve">Factura Venta Crédito Nro. 002-006-0002349 - 80015279-4 COOPERATIVA MULTIACTIVA SAN ANDRES LTDA. </t>
  </si>
  <si>
    <t xml:space="preserve">COOPERATIVA MULTIACTIVA SAN ANDRES LTDA. </t>
  </si>
  <si>
    <t>80015279-4</t>
  </si>
  <si>
    <t>002-006-0002350</t>
  </si>
  <si>
    <t xml:space="preserve">Factura Venta Crédito Nro. 002-006-0002350 - 80015279-4 COOPERATIVA MULTIACTIVA SAN ANDRES LTDA. </t>
  </si>
  <si>
    <t>002-006-0002575</t>
  </si>
  <si>
    <t xml:space="preserve">Factura Venta Crédito Nro. 002-006-0002575 - 80015279-4 COOPERATIVA MULTIACTIVA SAN ANDRES LTDA. </t>
  </si>
  <si>
    <t xml:space="preserve">Factura Venta Crédito Nro. 002-006-0002897 - 80015279-4 COOPERATIVA MULTIACTIVA SAN ANDRES LTDA. </t>
  </si>
  <si>
    <t>002-006-0003331</t>
  </si>
  <si>
    <t xml:space="preserve">Factura Venta Crédito Nro. 002-006-0003331 - 80015279-4 COOPERATIVA MULTIACTIVA SAN ANDRES LTDA. </t>
  </si>
  <si>
    <t>002-005-0000908</t>
  </si>
  <si>
    <t xml:space="preserve">Factura Venta Crédito Nro. 002-005-0000908 - 80015279-4 COOPERATIVA MULTIACTIVA SAN ANDRES LTDA. </t>
  </si>
  <si>
    <t>002-005-0000913</t>
  </si>
  <si>
    <t xml:space="preserve">Factura Venta Crédito Nro. 002-005-0000913 - 80015279-4 COOPERATIVA MULTIACTIVA SAN ANDRES LTDA. </t>
  </si>
  <si>
    <t>002-006-0004043</t>
  </si>
  <si>
    <t xml:space="preserve">Factura Venta Crédito Nro. 002-006-0004043 - 80015279-4 COOPERATIVA MULTIACTIVA SAN ANDRES LTDA. </t>
  </si>
  <si>
    <t>002-006-0004168</t>
  </si>
  <si>
    <t xml:space="preserve">Factura Venta Crédito Nro. 002-006-0004168 - 80015279-4 COOPERATIVA MULTIACTIVA SAN ANDRES LTDA. </t>
  </si>
  <si>
    <t>002-006-0004190</t>
  </si>
  <si>
    <t xml:space="preserve">Factura Venta Crédito Nro. 002-006-0004190 - 80015279-4 COOPERATIVA MULTIACTIVA SAN ANDRES LTDA. </t>
  </si>
  <si>
    <t>002-006-0004314</t>
  </si>
  <si>
    <t xml:space="preserve">Factura Venta Crédito Nro. 002-006-0004314 - 80015279-4 COOPERATIVA MULTIACTIVA SAN ANDRES LTDA. </t>
  </si>
  <si>
    <t>002-006-0004315</t>
  </si>
  <si>
    <t xml:space="preserve">Factura Venta Crédito Nro. 002-006-0004315 - 80015279-4 COOPERATIVA MULTIACTIVA SAN ANDRES LTDA. </t>
  </si>
  <si>
    <t>002-006-0004317</t>
  </si>
  <si>
    <t xml:space="preserve">Factura Venta Crédito Nro. 002-006-0004317 - 80015279-4 COOPERATIVA MULTIACTIVA SAN ANDRES LTDA. </t>
  </si>
  <si>
    <t>002-006-0004327</t>
  </si>
  <si>
    <t xml:space="preserve">Factura Venta Crédito Nro. 002-006-0004327 - 80015279-4 COOPERATIVA MULTIACTIVA SAN ANDRES LTDA. </t>
  </si>
  <si>
    <t>002-006-0004332</t>
  </si>
  <si>
    <t xml:space="preserve">Factura Venta Crédito Nro. 002-006-0004332 - 80015279-4 COOPERATIVA MULTIACTIVA SAN ANDRES LTDA. </t>
  </si>
  <si>
    <t>002-006-0004335</t>
  </si>
  <si>
    <t xml:space="preserve">Factura Venta Crédito Nro. 002-006-0004335 - 80015279-4 COOPERATIVA MULTIACTIVA SAN ANDRES LTDA. </t>
  </si>
  <si>
    <t>002-006-0004337</t>
  </si>
  <si>
    <t xml:space="preserve">Factura Venta Crédito Nro. 002-006-0004337 - 80015279-4 COOPERATIVA MULTIACTIVA SAN ANDRES LTDA. </t>
  </si>
  <si>
    <t>002-006-0004338</t>
  </si>
  <si>
    <t xml:space="preserve">Factura Venta Crédito Nro. 002-006-0004338 - 80015279-4 COOPERATIVA MULTIACTIVA SAN ANDRES LTDA. </t>
  </si>
  <si>
    <t>002-006-0004339</t>
  </si>
  <si>
    <t xml:space="preserve">Factura Venta Crédito Nro. 002-006-0004339 - 80015279-4 COOPERATIVA MULTIACTIVA SAN ANDRES LTDA. </t>
  </si>
  <si>
    <t>002-006-0004461</t>
  </si>
  <si>
    <t xml:space="preserve">Factura Venta Crédito Nro. 002-006-0004461 - 80015279-4 COOPERATIVA MULTIACTIVA SAN ANDRES LTDA. </t>
  </si>
  <si>
    <t>002-006-0004546</t>
  </si>
  <si>
    <t xml:space="preserve">Factura Venta Crédito Nro. 002-006-0004546 - 80015279-4 COOPERATIVA MULTIACTIVA SAN ANDRES LTDA. </t>
  </si>
  <si>
    <t>002-006-0004581</t>
  </si>
  <si>
    <t xml:space="preserve">Factura Venta Crédito Nro. 002-006-0004581 - 80015279-4 COOPERATIVA MULTIACTIVA SAN ANDRES LTDA. </t>
  </si>
  <si>
    <t>002-006-0004725</t>
  </si>
  <si>
    <t xml:space="preserve">Factura Venta Crédito Nro. 002-006-0004725 - 80015279-4 COOPERATIVA MULTIACTIVA SAN ANDRES LTDA. </t>
  </si>
  <si>
    <t>002-006-0004784</t>
  </si>
  <si>
    <t xml:space="preserve">Factura Venta Crédito Nro. 002-006-0004784 - 80015279-4 COOPERATIVA MULTIACTIVA SAN ANDRES LTDA. </t>
  </si>
  <si>
    <t>002-006-0004818</t>
  </si>
  <si>
    <t xml:space="preserve">Factura Venta Crédito Nro. 002-006-0004818 - 80015279-4 COOPERATIVA MULTIACTIVA SAN ANDRES LTDA. </t>
  </si>
  <si>
    <t>002-006-0004978</t>
  </si>
  <si>
    <t xml:space="preserve">Factura Venta Crédito Nro. 002-006-0004978 - 80015279-4 COOPERATIVA MULTIACTIVA SAN ANDRES LTDA. </t>
  </si>
  <si>
    <t>002-006-0005157</t>
  </si>
  <si>
    <t xml:space="preserve">Factura Venta Crédito Nro. 002-006-0005157 - 80015279-4 COOPERATIVA MULTIACTIVA SAN ANDRES LTDA. </t>
  </si>
  <si>
    <t>002-005-0001087</t>
  </si>
  <si>
    <t xml:space="preserve">Factura Venta Crédito Nro. 002-005-0001087 - 80015279-4 COOPERATIVA MULTIACTIVA SAN ANDRES LTDA. </t>
  </si>
  <si>
    <t>002-006-0005212</t>
  </si>
  <si>
    <t xml:space="preserve">Factura Venta Crédito Nro. 002-006-0005212 - 80015279-4 COOPERATIVA MULTIACTIVA SAN ANDRES LTDA. </t>
  </si>
  <si>
    <t>002-006-0005288</t>
  </si>
  <si>
    <t xml:space="preserve">Factura Venta Crédito Nro. 002-006-0005288 - 80015279-4 COOPERATIVA MULTIACTIVA SAN ANDRES LTDA. </t>
  </si>
  <si>
    <t>002-006-0005411</t>
  </si>
  <si>
    <t xml:space="preserve">Factura Venta Crédito Nro. 002-006-0005411 - 80015279-4 COOPERATIVA MULTIACTIVA SAN ANDRES LTDA. </t>
  </si>
  <si>
    <t xml:space="preserve">Factura Venta Crédito Nro. 002-006-0005412 - 80015279-4 COOPERATIVA MULTIACTIVA SAN ANDRES LTDA. </t>
  </si>
  <si>
    <t>002-006-0005460</t>
  </si>
  <si>
    <t xml:space="preserve">Factura Venta Crédito Nro. 002-006-0005460 - 80015279-4 COOPERATIVA MULTIACTIVA SAN ANDRES LTDA. </t>
  </si>
  <si>
    <t>002-006-0005578</t>
  </si>
  <si>
    <t xml:space="preserve">Factura Venta Crédito Nro. 002-006-0005578 - 80015279-4 COOPERATIVA MULTIACTIVA SAN ANDRES LTDA. </t>
  </si>
  <si>
    <t>002-006-0005618</t>
  </si>
  <si>
    <t xml:space="preserve">Factura Venta Crédito Nro. 002-006-0005618 - 80015279-4 COOPERATIVA MULTIACTIVA SAN ANDRES LTDA. </t>
  </si>
  <si>
    <t>002-006-0005619</t>
  </si>
  <si>
    <t xml:space="preserve">Factura Venta Crédito Nro. 002-006-0005619 - 80015279-4 COOPERATIVA MULTIACTIVA SAN ANDRES LTDA. </t>
  </si>
  <si>
    <t>002-006-0005621</t>
  </si>
  <si>
    <t xml:space="preserve">Factura Venta Crédito Nro. 002-006-0005621 - 80015279-4 COOPERATIVA MULTIACTIVA SAN ANDRES LTDA. </t>
  </si>
  <si>
    <t>002-006-0005622</t>
  </si>
  <si>
    <t xml:space="preserve">Factura Venta Crédito Nro. 002-006-0005622 - 80015279-4 COOPERATIVA MULTIACTIVA SAN ANDRES LTDA. </t>
  </si>
  <si>
    <t>002-006-0005623</t>
  </si>
  <si>
    <t xml:space="preserve">Factura Venta Crédito Nro. 002-006-0005623 - 80015279-4 COOPERATIVA MULTIACTIVA SAN ANDRES LTDA. </t>
  </si>
  <si>
    <t>002-006-0005660</t>
  </si>
  <si>
    <t xml:space="preserve">Factura Venta Crédito Nro. 002-006-0005660 - 80015279-4 COOPERATIVA MULTIACTIVA SAN ANDRES LTDA. </t>
  </si>
  <si>
    <t>002-006-0005667</t>
  </si>
  <si>
    <t xml:space="preserve">Factura Venta Crédito Nro. 002-006-0005667 - 80015279-4 COOPERATIVA MULTIACTIVA SAN ANDRES LTDA. </t>
  </si>
  <si>
    <t>002-006-0005692</t>
  </si>
  <si>
    <t xml:space="preserve">Factura Venta Crédito Nro. 002-006-0005692 - 80015279-4 COOPERATIVA MULTIACTIVA SAN ANDRES LTDA. </t>
  </si>
  <si>
    <t>002-006-0005738</t>
  </si>
  <si>
    <t xml:space="preserve">Factura Venta Crédito Nro. 002-006-0005738 - 80015279-4 COOPERATIVA MULTIACTIVA SAN ANDRES LTDA. </t>
  </si>
  <si>
    <t>002-005-0001174</t>
  </si>
  <si>
    <t xml:space="preserve">Factura Venta Crédito Nro. 002-005-0001174 - 80015279-4 COOPERATIVA MULTIACTIVA SAN ANDRES LTDA. </t>
  </si>
  <si>
    <t>002-006-0006034</t>
  </si>
  <si>
    <t xml:space="preserve">Factura Venta Crédito Nro. 002-006-0006034 - 80015279-4 COOPERATIVA MULTIACTIVA SAN ANDRES LTDA. </t>
  </si>
  <si>
    <t>002-006-0006348</t>
  </si>
  <si>
    <t xml:space="preserve">Factura Venta Crédito Nro. 002-006-0006348 - 80015279-4 COOPERATIVA MULTIACTIVA SAN ANDRES LTDA. </t>
  </si>
  <si>
    <t>002-006-0006459</t>
  </si>
  <si>
    <t xml:space="preserve">Factura Venta Crédito Nro. 002-006-0006459 - 80015279-4 COOPERATIVA MULTIACTIVA SAN ANDRES LTDA. </t>
  </si>
  <si>
    <t>002-006-0006460</t>
  </si>
  <si>
    <t xml:space="preserve">Factura Venta Crédito Nro. 002-006-0006460 - 80015279-4 COOPERATIVA MULTIACTIVA SAN ANDRES LTDA. </t>
  </si>
  <si>
    <t>002-006-0006533</t>
  </si>
  <si>
    <t xml:space="preserve">Factura Venta Crédito Nro. 002-006-0006533 - 80015279-4 COOPERATIVA MULTIACTIVA SAN ANDRES LTDA. </t>
  </si>
  <si>
    <t>002-006-0006615</t>
  </si>
  <si>
    <t xml:space="preserve">Factura Venta Crédito Nro. 002-006-0006615 - 80015279-4 COOPERATIVA MULTIACTIVA SAN ANDRES LTDA. </t>
  </si>
  <si>
    <t>002-006-0006700</t>
  </si>
  <si>
    <t xml:space="preserve">Factura Venta Crédito Nro. 002-006-0006700 - 80015279-4 COOPERATIVA MULTIACTIVA SAN ANDRES LTDA. </t>
  </si>
  <si>
    <t>002-006-0006753</t>
  </si>
  <si>
    <t xml:space="preserve">Factura Venta Crédito Nro. 002-006-0006753 - 80015279-4 COOPERATIVA MULTIACTIVA SAN ANDRES LTDA. </t>
  </si>
  <si>
    <t>002-006-0006928</t>
  </si>
  <si>
    <t xml:space="preserve">Factura Venta Crédito Nro. 002-006-0006928 - 80015279-4 COOPERATIVA MULTIACTIVA SAN ANDRES LTDA. </t>
  </si>
  <si>
    <t>002-006-0006970</t>
  </si>
  <si>
    <t xml:space="preserve">Factura Venta Crédito Nro. 002-006-0006970 - 80015279-4 COOPERATIVA MULTIACTIVA SAN ANDRES LTDA. </t>
  </si>
  <si>
    <t>002-006-0007002</t>
  </si>
  <si>
    <t xml:space="preserve">Factura Venta Crédito Nro. 002-006-0007002 - 80015279-4 COOPERATIVA MULTIACTIVA SAN ANDRES LTDA. </t>
  </si>
  <si>
    <t>002-005-0001405</t>
  </si>
  <si>
    <t xml:space="preserve">Factura Venta Crédito Nro. 002-005-0001405 - 80015279-4 COOPERATIVA MULTIACTIVA SAN ANDRES LTDA. </t>
  </si>
  <si>
    <t>002-006-0007131</t>
  </si>
  <si>
    <t xml:space="preserve">Factura Venta Crédito Nro. 002-006-0007131 - 80015279-4 COOPERATIVA MULTIACTIVA SAN ANDRES LTDA. </t>
  </si>
  <si>
    <t>002-005-0001426</t>
  </si>
  <si>
    <t xml:space="preserve">Factura Venta Crédito Nro. 002-005-0001426 - 80015279-4 COOPERATIVA MULTIACTIVA SAN ANDRES LTDA. </t>
  </si>
  <si>
    <t>002-005-0001489</t>
  </si>
  <si>
    <t xml:space="preserve">Factura Venta Crédito Nro. 002-005-0001489 - 80015279-4 COOPERATIVA MULTIACTIVA SAN ANDRES LTDA. </t>
  </si>
  <si>
    <t>002-006-0007152</t>
  </si>
  <si>
    <t xml:space="preserve">Factura Venta Crédito Nro. 002-006-0007152 - 80015279-4 COOPERATIVA MULTIACTIVA SAN ANDRES LTDA. </t>
  </si>
  <si>
    <t>002-006-0007153</t>
  </si>
  <si>
    <t xml:space="preserve">Factura Venta Crédito Nro. 002-006-0007153 - 80015279-4 COOPERATIVA MULTIACTIVA SAN ANDRES LTDA. </t>
  </si>
  <si>
    <t>002-006-0007154</t>
  </si>
  <si>
    <t xml:space="preserve">Factura Venta Crédito Nro. 002-006-0007154 - 80015279-4 COOPERATIVA MULTIACTIVA SAN ANDRES LTDA. </t>
  </si>
  <si>
    <t>002-005-0000713</t>
  </si>
  <si>
    <t xml:space="preserve">Factura Venta Crédito Nro. 002-005-0000713 - 80021808-6 COOPERATIVA SANTA TERESA LTDA. </t>
  </si>
  <si>
    <t xml:space="preserve">COOPERATIVA SANTA TERESA LTDA. </t>
  </si>
  <si>
    <t>80021808-6</t>
  </si>
  <si>
    <t>002-006-0002708</t>
  </si>
  <si>
    <t xml:space="preserve">Factura Venta Crédito Nro. 002-006-0002708 - 80021808-6 COOPERATIVA SANTA TERESA LTDA. </t>
  </si>
  <si>
    <t>002-006-0002711</t>
  </si>
  <si>
    <t xml:space="preserve">Factura Venta Crédito Nro. 002-006-0002711 - 80021808-6 COOPERATIVA SANTA TERESA LTDA. </t>
  </si>
  <si>
    <t>002-006-0002736</t>
  </si>
  <si>
    <t xml:space="preserve">Factura Venta Crédito Nro. 002-006-0002736 - 80021808-6 COOPERATIVA SANTA TERESA LTDA. </t>
  </si>
  <si>
    <t>002-006-0002861</t>
  </si>
  <si>
    <t xml:space="preserve">Factura Venta Crédito Nro. 002-006-0002861 - 80021808-6 COOPERATIVA SANTA TERESA LTDA. </t>
  </si>
  <si>
    <t>002-006-0002918</t>
  </si>
  <si>
    <t xml:space="preserve">Factura Venta Crédito Nro. 002-006-0002918 - 80021808-6 COOPERATIVA SANTA TERESA LTDA. </t>
  </si>
  <si>
    <t>002-006-0002953</t>
  </si>
  <si>
    <t xml:space="preserve">Factura Venta Crédito Nro. 002-006-0002953 - 80021808-6 COOPERATIVA SANTA TERESA LTDA. </t>
  </si>
  <si>
    <t>002-006-0002954</t>
  </si>
  <si>
    <t xml:space="preserve">Factura Venta Crédito Nro. 002-006-0002954 - 80021808-6 COOPERATIVA SANTA TERESA LTDA. </t>
  </si>
  <si>
    <t>002-006-0003272</t>
  </si>
  <si>
    <t xml:space="preserve">Factura Venta Crédito Nro. 002-006-0003272 - 80021808-6 COOPERATIVA SANTA TERESA LTDA. </t>
  </si>
  <si>
    <t>002-006-0003410</t>
  </si>
  <si>
    <t xml:space="preserve">Factura Venta Crédito Nro. 002-006-0003410 - 80021808-6 COOPERATIVA SANTA TERESA LTDA. </t>
  </si>
  <si>
    <t>002-005-0000829</t>
  </si>
  <si>
    <t xml:space="preserve">Factura Venta Crédito Nro. 002-005-0000829 - 80021808-6 COOPERATIVA SANTA TERESA LTDA. </t>
  </si>
  <si>
    <t>002-006-0003598</t>
  </si>
  <si>
    <t xml:space="preserve">Factura Venta Crédito Nro. 002-006-0003598 - 80021808-6 COOPERATIVA SANTA TERESA LTDA. </t>
  </si>
  <si>
    <t xml:space="preserve">Factura Venta Crédito Nro. 002-006-0003677 - 80021808-6 COOPERATIVA SANTA TERESA LTDA. </t>
  </si>
  <si>
    <t>002-005-0000858</t>
  </si>
  <si>
    <t xml:space="preserve">Factura Venta Crédito Nro. 002-005-0000858 - 80021808-6 COOPERATIVA SANTA TERESA LTDA. </t>
  </si>
  <si>
    <t>002-006-0003775</t>
  </si>
  <si>
    <t xml:space="preserve">Factura Venta Crédito Nro. 002-006-0003775 - 80021808-6 COOPERATIVA SANTA TERESA LTDA. </t>
  </si>
  <si>
    <t>002-006-0003819</t>
  </si>
  <si>
    <t xml:space="preserve">Factura Venta Crédito Nro. 002-006-0003819 - 80021808-6 COOPERATIVA SANTA TERESA LTDA. </t>
  </si>
  <si>
    <t>002-006-0003905</t>
  </si>
  <si>
    <t xml:space="preserve">Factura Venta Crédito Nro. 002-006-0003905 - 80021808-6 COOPERATIVA SANTA TERESA LTDA. </t>
  </si>
  <si>
    <t>002-006-0003906</t>
  </si>
  <si>
    <t xml:space="preserve">Factura Venta Crédito Nro. 002-006-0003906 - 80021808-6 COOPERATIVA SANTA TERESA LTDA. </t>
  </si>
  <si>
    <t>002-006-0004598</t>
  </si>
  <si>
    <t xml:space="preserve">Factura Venta Crédito Nro. 002-006-0004598 - 80021808-6 COOPERATIVA SANTA TERESA LTDA. </t>
  </si>
  <si>
    <t>002-006-0004840</t>
  </si>
  <si>
    <t xml:space="preserve">Factura Venta Crédito Nro. 002-006-0004840 - 80021808-6 COOPERATIVA SANTA TERESA LTDA. </t>
  </si>
  <si>
    <t>002-006-0004903</t>
  </si>
  <si>
    <t xml:space="preserve">Factura Venta Crédito Nro. 002-006-0004903 - 80021808-6 COOPERATIVA SANTA TERESA LTDA. </t>
  </si>
  <si>
    <t>002-006-0005022</t>
  </si>
  <si>
    <t xml:space="preserve">Factura Venta Crédito Nro. 002-006-0005022 - 80021808-6 COOPERATIVA SANTA TERESA LTDA. </t>
  </si>
  <si>
    <t>002-006-0005023</t>
  </si>
  <si>
    <t xml:space="preserve">Factura Venta Crédito Nro. 002-006-0005023 - 80021808-6 COOPERATIVA SANTA TERESA LTDA. </t>
  </si>
  <si>
    <t>002-006-0005121</t>
  </si>
  <si>
    <t xml:space="preserve">Factura Venta Crédito Nro. 002-006-0005121 - 80021808-6 COOPERATIVA SANTA TERESA LTDA. </t>
  </si>
  <si>
    <t>002-006-0005201</t>
  </si>
  <si>
    <t xml:space="preserve">Factura Venta Crédito Nro. 002-006-0005201 - 80021808-6 COOPERATIVA SANTA TERESA LTDA. </t>
  </si>
  <si>
    <t>002-006-0005252</t>
  </si>
  <si>
    <t xml:space="preserve">Factura Venta Crédito Nro. 002-006-0005252 - 80021808-6 COOPERATIVA SANTA TERESA LTDA. </t>
  </si>
  <si>
    <t>002-006-0005547</t>
  </si>
  <si>
    <t xml:space="preserve">Factura Venta Crédito Nro. 002-006-0005547 - 80021808-6 COOPERATIVA SANTA TERESA LTDA. </t>
  </si>
  <si>
    <t>002-006-0005960</t>
  </si>
  <si>
    <t xml:space="preserve">Factura Venta Crédito Nro. 002-006-0005960 - 80021808-6 COOPERATIVA SANTA TERESA LTDA. </t>
  </si>
  <si>
    <t>002-006-0006017</t>
  </si>
  <si>
    <t xml:space="preserve">Factura Venta Crédito Nro. 002-006-0006017 - 80021808-6 COOPERATIVA SANTA TERESA LTDA. </t>
  </si>
  <si>
    <t>002-006-0006200</t>
  </si>
  <si>
    <t xml:space="preserve">Factura Venta Crédito Nro. 002-006-0006200 - 80021808-6 COOPERATIVA SANTA TERESA LTDA. </t>
  </si>
  <si>
    <t>002-006-0006383</t>
  </si>
  <si>
    <t xml:space="preserve">Factura Venta Crédito Nro. 002-006-0006383 - 80021808-6 COOPERATIVA SANTA TERESA LTDA. </t>
  </si>
  <si>
    <t>002-005-0001329</t>
  </si>
  <si>
    <t xml:space="preserve">Factura Venta Crédito Nro. 002-005-0001329 - 80021808-6 COOPERATIVA SANTA TERESA LTDA. </t>
  </si>
  <si>
    <t>002-005-0001330</t>
  </si>
  <si>
    <t xml:space="preserve">Factura Venta Crédito Nro. 002-005-0001330 - 80021808-6 COOPERATIVA SANTA TERESA LTDA. </t>
  </si>
  <si>
    <t>002-005-0001394</t>
  </si>
  <si>
    <t xml:space="preserve">Factura Venta Crédito Nro. 002-005-0001394 - 80021808-6 COOPERATIVA SANTA TERESA LTDA. </t>
  </si>
  <si>
    <t>002-005-0000694</t>
  </si>
  <si>
    <t xml:space="preserve">Factura Venta Crédito Nro. 002-005-0000694 - 80003626-3 COOPERATIVA SOMMERFELD LTDA. </t>
  </si>
  <si>
    <t xml:space="preserve">COOPERATIVA SOMMERFELD LTDA. </t>
  </si>
  <si>
    <t>80003626-3</t>
  </si>
  <si>
    <t>002-005-0000695</t>
  </si>
  <si>
    <t xml:space="preserve">Factura Venta Crédito Nro. 002-005-0000695 - 80003626-3 COOPERATIVA SOMMERFELD LTDA. </t>
  </si>
  <si>
    <t>002-006-0003206</t>
  </si>
  <si>
    <t xml:space="preserve">Factura Venta Crédito Nro. 002-006-0003206 - 80003626-3 COOPERATIVA SOMMERFELD LTDA. </t>
  </si>
  <si>
    <t>002-006-0007162</t>
  </si>
  <si>
    <t xml:space="preserve">Factura Venta Crédito Nro. 002-006-0007162 - 80003626-3 COOPERATIVA SOMMERFELD LTDA. </t>
  </si>
  <si>
    <t>002-005-0001395</t>
  </si>
  <si>
    <t xml:space="preserve">Factura Venta Crédito Nro. 002-005-0001395 - 80011556-2 COOPERATIVA YGUAZÚ AGRICOLA LTDA. </t>
  </si>
  <si>
    <t xml:space="preserve">COOPERATIVA YGUAZÚ AGRICOLA LTDA. </t>
  </si>
  <si>
    <t>80011556-2</t>
  </si>
  <si>
    <t>002-003-0001019</t>
  </si>
  <si>
    <t xml:space="preserve">Factura Venta Crédito Nro. 002-003-0001019 - 80008328-8 COPROAGRO S.R.L. </t>
  </si>
  <si>
    <t xml:space="preserve">COPROAGRO S.R.L. </t>
  </si>
  <si>
    <t>80008328-8</t>
  </si>
  <si>
    <t>Francisco Jose Machado Aquino</t>
  </si>
  <si>
    <t>002-004-0001530</t>
  </si>
  <si>
    <t xml:space="preserve">Factura Venta Crédito Nro. 002-004-0001530 - 80008328-8 COPROAGRO S.R.L. </t>
  </si>
  <si>
    <t>002-004-0001562</t>
  </si>
  <si>
    <t xml:space="preserve">Factura Venta Crédito Nro. 002-004-0001562 - 80008328-8 COPROAGRO S.R.L. </t>
  </si>
  <si>
    <t>002-004-0001658</t>
  </si>
  <si>
    <t xml:space="preserve">Factura Venta Crédito Nro. 002-004-0001658 - 80008328-8 COPROAGRO S.R.L. </t>
  </si>
  <si>
    <t>002-004-0001678</t>
  </si>
  <si>
    <t xml:space="preserve">Factura Venta Crédito Nro. 002-004-0001678 - 80008328-8 COPROAGRO S.R.L. </t>
  </si>
  <si>
    <t>001-003-0000066</t>
  </si>
  <si>
    <t xml:space="preserve">Factura Venta Crédito Nro. 001-003-0000066 - 80008328-8 COPROAGRO S.R.L. </t>
  </si>
  <si>
    <t>002-006-0001873</t>
  </si>
  <si>
    <t>Factura Venta Crédito Nro. 002-006-0001873 - 857628-9 Cornelius Toews Neufeld</t>
  </si>
  <si>
    <t>Cornelius Toews Neufeld</t>
  </si>
  <si>
    <t>857628-9</t>
  </si>
  <si>
    <t>002-006-0001875</t>
  </si>
  <si>
    <t>Factura Venta Crédito Nro. 002-006-0001875 - 857628-9 Cornelius Toews Neufeld</t>
  </si>
  <si>
    <t>002-006-0002076</t>
  </si>
  <si>
    <t>Factura Venta Crédito Nro. 002-006-0002076 - 857628-9 Cornelius Toews Neufeld</t>
  </si>
  <si>
    <t>002-006-0003774</t>
  </si>
  <si>
    <t>Factura Venta Crédito Nro. 002-006-0003774 - 857628-9 Cornelius Toews Neufeld</t>
  </si>
  <si>
    <t>002-005-0001298</t>
  </si>
  <si>
    <t xml:space="preserve">Factura Venta Crédito Nro. 002-005-0001298 - 80033361-6 CORONILLO S.A. </t>
  </si>
  <si>
    <t xml:space="preserve">CORONILLO S.A. </t>
  </si>
  <si>
    <t>80033361-6</t>
  </si>
  <si>
    <t>002-006-0007090</t>
  </si>
  <si>
    <t xml:space="preserve">Factura Venta Crédito Nro. 002-006-0007090 - 80033361-6 CORONILLO S.A. </t>
  </si>
  <si>
    <t>002-006-0006598</t>
  </si>
  <si>
    <t xml:space="preserve">Factura Venta Crédito Nro. 002-006-0006598 - 80001404-9 CORPORACION TEXTIL S.A </t>
  </si>
  <si>
    <t xml:space="preserve">CORPORACION TEXTIL S.A </t>
  </si>
  <si>
    <t>80001404-9</t>
  </si>
  <si>
    <t>002-006-0006862</t>
  </si>
  <si>
    <t xml:space="preserve">Factura Venta Crédito Nro. 002-006-0006862 - 80001404-9 CORPORACION TEXTIL S.A </t>
  </si>
  <si>
    <t>002-006-0002314</t>
  </si>
  <si>
    <t>Factura Venta Crédito Nro. 002-006-0002314 - 3524620-0 Cr Agro Group De Cleandro Luis Rossetti Michels</t>
  </si>
  <si>
    <t>Cr Agro Group De Cleandro Luis Rossetti Michels</t>
  </si>
  <si>
    <t>3524620-0</t>
  </si>
  <si>
    <t>002-005-0000686</t>
  </si>
  <si>
    <t>Factura Venta Crédito Nro. 002-005-0000686 - 3524620-0 Cr Agro Group De Cleandro Luis Rossetti Michels</t>
  </si>
  <si>
    <t>002-006-0002323</t>
  </si>
  <si>
    <t>Factura Venta Crédito Nro. 002-006-0002323 - 3524620-0 Cr Agro Group De Cleandro Luis Rossetti Michels</t>
  </si>
  <si>
    <t>002-006-0004063</t>
  </si>
  <si>
    <t>Factura Venta Crédito Nro. 002-006-0004063 - 3524620-0 Cr Agro Group De Cleandro Luis Rossetti Michels</t>
  </si>
  <si>
    <t>002-005-0000825</t>
  </si>
  <si>
    <t>Factura Venta Crédito Nro. 002-005-0000825 - 4320957-2 Cristina Souza Kostrzyski</t>
  </si>
  <si>
    <t>Cristina Souza Kostrzyski</t>
  </si>
  <si>
    <t>4320957-2</t>
  </si>
  <si>
    <t>002-006-0003397</t>
  </si>
  <si>
    <t>Factura Venta Crédito Nro. 002-006-0003397 - 4320957-2 Cristina Souza Kostrzyski</t>
  </si>
  <si>
    <t>002-006-0003552</t>
  </si>
  <si>
    <t>Factura Venta Crédito Nro. 002-006-0003552 - 4320957-2 Cristina Souza Kostrzyski</t>
  </si>
  <si>
    <t>002-006-0004161</t>
  </si>
  <si>
    <t>Factura Venta Crédito Nro. 002-006-0004161 - 4320957-2 Cristina Souza Kostrzyski</t>
  </si>
  <si>
    <t>002-006-0006305</t>
  </si>
  <si>
    <t>Factura Venta Crédito Nro. 002-006-0006305 - 4320957-2 Cristina Souza Kostrzyski</t>
  </si>
  <si>
    <t>002-006-0006306</t>
  </si>
  <si>
    <t>Factura Venta Crédito Nro. 002-006-0006306 - 4320957-2 Cristina Souza Kostrzyski</t>
  </si>
  <si>
    <t>002-005-0001288</t>
  </si>
  <si>
    <t>Factura Venta Crédito Nro. 002-005-0001288 - 4320957-2 Cristina Souza Kostrzyski</t>
  </si>
  <si>
    <t>002-006-0006664</t>
  </si>
  <si>
    <t>Factura Venta Crédito Nro. 002-006-0006664 - 4320957-2 Cristina Souza Kostrzyski</t>
  </si>
  <si>
    <t>002-006-0006665</t>
  </si>
  <si>
    <t>Factura Venta Crédito Nro. 002-006-0006665 - 4320957-2 Cristina Souza Kostrzyski</t>
  </si>
  <si>
    <t>002-006-0006705</t>
  </si>
  <si>
    <t>Factura Venta Crédito Nro. 002-006-0006705 - 4320957-2 Cristina Souza Kostrzyski</t>
  </si>
  <si>
    <t>Factura Venta Crédito Nro. 002-006-0006774 - 4320957-2 Cristina Souza Kostrzyski</t>
  </si>
  <si>
    <t>002-006-0003118</t>
  </si>
  <si>
    <t>Factura Venta Crédito Nro. 002-006-0003118 - 5059263-7 Cristopher Engelwart Salomon</t>
  </si>
  <si>
    <t>Cristopher Engelwart Salomon</t>
  </si>
  <si>
    <t>5059263-7</t>
  </si>
  <si>
    <t>002-006-0003207</t>
  </si>
  <si>
    <t>Factura Venta Crédito Nro. 002-006-0003207 - 5059263-7 Cristopher Engelwart Salomon</t>
  </si>
  <si>
    <t>002-006-0003296</t>
  </si>
  <si>
    <t>Factura Venta Crédito Nro. 002-006-0003296 - 5059263-7 Cristopher Engelwart Salomon</t>
  </si>
  <si>
    <t>002-005-0001178</t>
  </si>
  <si>
    <t>Factura Venta Crédito Nro. 002-005-0001178 - 5059263-7 Cristopher Engelwart Salomon</t>
  </si>
  <si>
    <t>002-006-0006274</t>
  </si>
  <si>
    <t>Factura Venta Crédito Nro. 002-006-0006274 - 5059263-7 Cristopher Engelwart Salomon</t>
  </si>
  <si>
    <t>002-006-0006660</t>
  </si>
  <si>
    <t>Factura Venta Crédito Nro. 002-006-0006660 - 5059263-7 Cristopher Engelwart Salomon</t>
  </si>
  <si>
    <t>002-006-0007032</t>
  </si>
  <si>
    <t>Factura Venta Crédito Nro. 002-006-0007032 - 5059263-7 Cristopher Engelwart Salomon</t>
  </si>
  <si>
    <t>002-005-0000546</t>
  </si>
  <si>
    <t xml:space="preserve">Factura Venta Crédito Nro. 002-005-0000546 - 80065687-3 CULTIVATTO CULTURAS E ACTIVIDADES AGRICOLAS S.A. </t>
  </si>
  <si>
    <t xml:space="preserve">CULTIVATTO SOCIEDAD ANONIMA </t>
  </si>
  <si>
    <t>80065687-3</t>
  </si>
  <si>
    <t>002-005-0000597</t>
  </si>
  <si>
    <t xml:space="preserve">Factura Venta Crédito Nro. 002-005-0000597 - 80065687-3 CULTIVATTO CULTURAS E ACTIVIDADES AGRICOLAS S.A. </t>
  </si>
  <si>
    <t>002-005-0000598</t>
  </si>
  <si>
    <t xml:space="preserve">Factura Venta Crédito Nro. 002-005-0000598 - 80065687-3 CULTIVATTO CULTURAS E ACTIVIDADES AGRICOLAS S.A. </t>
  </si>
  <si>
    <t>002-005-0000601</t>
  </si>
  <si>
    <t xml:space="preserve">Factura Venta Crédito Nro. 002-005-0000601 - 80065687-3 CULTIVATTO CULTURAS E ACTIVIDADES AGRICOLAS S.A. </t>
  </si>
  <si>
    <t>002-005-0000674</t>
  </si>
  <si>
    <t xml:space="preserve">Factura Venta Crédito Nro. 002-005-0000674 - 80065687-3 CULTIVATTO CULTURAS E ACTIVIDADES AGRICOLAS S.A. </t>
  </si>
  <si>
    <t>002-006-0002290</t>
  </si>
  <si>
    <t xml:space="preserve">Factura Venta Crédito Nro. 002-006-0002290 - 80065687-3 CULTIVATTO CULTURAS E ACTIVIDADES AGRICOLAS S.A. </t>
  </si>
  <si>
    <t>002-006-0002324</t>
  </si>
  <si>
    <t xml:space="preserve">Factura Venta Crédito Nro. 002-006-0002324 - 80065687-3 CULTIVATTO CULTURAS E ACTIVIDADES AGRICOLAS S.A. </t>
  </si>
  <si>
    <t>002-006-0002427</t>
  </si>
  <si>
    <t xml:space="preserve">Factura Venta Crédito Nro. 002-006-0002427 - 80065687-3 CULTIVATTO CULTURAS E ACTIVIDADES AGRICOLAS S.A. </t>
  </si>
  <si>
    <t>002-006-0002428</t>
  </si>
  <si>
    <t xml:space="preserve">Factura Venta Crédito Nro. 002-006-0002428 - 80065687-3 CULTIVATTO CULTURAS E ACTIVIDADES AGRICOLAS S.A. </t>
  </si>
  <si>
    <t>002-006-0002905</t>
  </si>
  <si>
    <t xml:space="preserve">Factura Venta Crédito Nro. 002-006-0002905 - 80065687-3 CULTIVATTO CULTURAS E ACTIVIDADES AGRICOLAS S.A. </t>
  </si>
  <si>
    <t>002-006-0002908</t>
  </si>
  <si>
    <t xml:space="preserve">Factura Venta Crédito Nro. 002-006-0002908 - 80065687-3 CULTIVATTO CULTURAS E ACTIVIDADES AGRICOLAS S.A. </t>
  </si>
  <si>
    <t>002-006-0003007</t>
  </si>
  <si>
    <t xml:space="preserve">Factura Venta Crédito Nro. 002-006-0003007 - 80065687-3 CULTIVATTO CULTURAS E ACTIVIDADES AGRICOLAS S.A. </t>
  </si>
  <si>
    <t>002-006-0003052</t>
  </si>
  <si>
    <t xml:space="preserve">Factura Venta Crédito Nro. 002-006-0003052 - 80065687-3 CULTIVATTO CULTURAS E ACTIVIDADES AGRICOLAS S.A. </t>
  </si>
  <si>
    <t>002-006-0003368</t>
  </si>
  <si>
    <t xml:space="preserve">Factura Venta Crédito Nro. 002-006-0003368 - 80065687-3 CULTIVATTO CULTURAS E ACTIVIDADES AGRICOLAS S.A. </t>
  </si>
  <si>
    <t>002-005-0000875</t>
  </si>
  <si>
    <t xml:space="preserve">Factura Venta Crédito Nro. 002-005-0000875 - 80065687-3 CULTIVATTO CULTURAS E ACTIVIDADES AGRICOLAS S.A. </t>
  </si>
  <si>
    <t>002-006-0003886</t>
  </si>
  <si>
    <t xml:space="preserve">Factura Venta Crédito Nro. 002-006-0003886 - 80065687-3 CULTIVATTO CULTURAS E ACTIVIDADES AGRICOLAS S.A. </t>
  </si>
  <si>
    <t>002-006-0003931</t>
  </si>
  <si>
    <t xml:space="preserve">Factura Venta Crédito Nro. 002-006-0003931 - 80065687-3 CULTIVATTO CULTURAS E ACTIVIDADES AGRICOLAS S.A. </t>
  </si>
  <si>
    <t>002-006-0004345</t>
  </si>
  <si>
    <t xml:space="preserve">Factura Venta Crédito Nro. 002-006-0004345 - 80065687-3 CULTIVATTO CULTURAS E ACTIVIDADES AGRICOLAS S.A. </t>
  </si>
  <si>
    <t>002-006-0004347</t>
  </si>
  <si>
    <t xml:space="preserve">Factura Venta Crédito Nro. 002-006-0004347 - 80065687-3 CULTIVATTO CULTURAS E ACTIVIDADES AGRICOLAS S.A. </t>
  </si>
  <si>
    <t>002-006-0005080</t>
  </si>
  <si>
    <t xml:space="preserve">Factura Venta Crédito Nro. 002-006-0005080 - 80065687-3 CULTIVATTO CULTURAS E ACTIVIDADES AGRICOLAS S.A. </t>
  </si>
  <si>
    <t>002-006-0005387</t>
  </si>
  <si>
    <t xml:space="preserve">Factura Venta Crédito Nro. 002-006-0005387 - 80065687-3 CULTIVATTO SOCIEDAD ANONIMA </t>
  </si>
  <si>
    <t>002-006-0005441</t>
  </si>
  <si>
    <t xml:space="preserve">Factura Venta Crédito Nro. 002-006-0005441 - 80065687-3 CULTIVATTO SOCIEDAD ANONIMA </t>
  </si>
  <si>
    <t>002-006-0005452</t>
  </si>
  <si>
    <t xml:space="preserve">Factura Venta Crédito Nro. 002-006-0005452 - 80065687-3 CULTIVATTO SOCIEDAD ANONIMA </t>
  </si>
  <si>
    <t>002-006-0005457</t>
  </si>
  <si>
    <t xml:space="preserve">Factura Venta Crédito Nro. 002-006-0005457 - 80065687-3 CULTIVATTO SOCIEDAD ANONIMA </t>
  </si>
  <si>
    <t>002-006-0005783</t>
  </si>
  <si>
    <t xml:space="preserve">Factura Venta Crédito Nro. 002-006-0005783 - 80065687-3 CULTIVATTO SOCIEDAD ANONIMA </t>
  </si>
  <si>
    <t>002-005-0001347</t>
  </si>
  <si>
    <t xml:space="preserve">Factura Venta Crédito Nro. 002-005-0001347 - 80065687-3 CULTIVATTO SOCIEDAD ANONIMA </t>
  </si>
  <si>
    <t>002-005-0001348</t>
  </si>
  <si>
    <t xml:space="preserve">Factura Venta Crédito Nro. 002-005-0001348 - 80065687-3 CULTIVATTO SOCIEDAD ANONIMA </t>
  </si>
  <si>
    <t>002-006-0006888</t>
  </si>
  <si>
    <t xml:space="preserve">Factura Venta Crédito Nro. 002-006-0006888 - 80065687-3 CULTIVATTO SOCIEDAD ANONIMA </t>
  </si>
  <si>
    <t>002-006-0006895</t>
  </si>
  <si>
    <t xml:space="preserve">Factura Venta Crédito Nro. 002-006-0006895 - 80065687-3 CULTIVATTO SOCIEDAD ANONIMA </t>
  </si>
  <si>
    <t>002-006-0006949</t>
  </si>
  <si>
    <t xml:space="preserve">Factura Venta Crédito Nro. 002-006-0006949 - 80065687-3 CULTIVATTO SOCIEDAD ANONIMA </t>
  </si>
  <si>
    <t>002-006-0007079</t>
  </si>
  <si>
    <t xml:space="preserve">Factura Venta Crédito Nro. 002-006-0007079 - 80065687-3 CULTIVATTO SOCIEDAD ANONIMA </t>
  </si>
  <si>
    <t>002-006-0007080</t>
  </si>
  <si>
    <t xml:space="preserve">Factura Venta Crédito Nro. 002-006-0007080 - 80065687-3 CULTIVATTO SOCIEDAD ANONIMA </t>
  </si>
  <si>
    <t>002-006-0007097</t>
  </si>
  <si>
    <t xml:space="preserve">Factura Venta Crédito Nro. 002-006-0007097 - 80065687-3 CULTIVATTO SOCIEDAD ANONIMA </t>
  </si>
  <si>
    <t>002-005-0001416</t>
  </si>
  <si>
    <t xml:space="preserve">Factura Venta Crédito Nro. 002-005-0001416 - 80065687-3 CULTIVATTO SOCIEDAD ANONIMA </t>
  </si>
  <si>
    <t>002-005-0001421</t>
  </si>
  <si>
    <t xml:space="preserve">Factura Venta Crédito Nro. 002-005-0001421 - 80065687-3 CULTIVATTO SOCIEDAD ANONIMA </t>
  </si>
  <si>
    <t>002-005-0001465</t>
  </si>
  <si>
    <t xml:space="preserve">Factura Venta Crédito Nro. 002-005-0001465 - 80065687-3 CULTIVATTO SOCIEDAD ANONIMA </t>
  </si>
  <si>
    <t>002-005-0001467</t>
  </si>
  <si>
    <t xml:space="preserve">Factura Venta Crédito Nro. 002-005-0001467 - 80065687-3 CULTIVATTO SOCIEDAD ANONIMA </t>
  </si>
  <si>
    <t>002-005-0001479</t>
  </si>
  <si>
    <t xml:space="preserve">Factura Venta Crédito Nro. 002-005-0001479 - 80065687-3 CULTIVATTO SOCIEDAD ANONIMA </t>
  </si>
  <si>
    <t>002-005-0001560</t>
  </si>
  <si>
    <t xml:space="preserve">Factura Venta Crédito Nro. 002-005-0001560 - 80065687-3 CULTIVATTO SOCIEDAD ANONIMA </t>
  </si>
  <si>
    <t>002-005-0001304</t>
  </si>
  <si>
    <t>Factura Venta Crédito Nro. 002-005-0001304 - 5232635-7 Damian Britos</t>
  </si>
  <si>
    <t>Damian Britos</t>
  </si>
  <si>
    <t>5232635-7</t>
  </si>
  <si>
    <t>002-005-0001303</t>
  </si>
  <si>
    <t>Factura Venta Crédito Nro. 002-005-0001303 - 7214563-3 Daniel Apolinario Da Silva</t>
  </si>
  <si>
    <t>Daniel Apolinario Da Silva</t>
  </si>
  <si>
    <t>7214563-3</t>
  </si>
  <si>
    <t>002-006-0002949</t>
  </si>
  <si>
    <t>Factura Venta Crédito Nro. 002-006-0002949 - 7214563-3 Daniel Apolinario Da Silva</t>
  </si>
  <si>
    <t>002-006-0003616</t>
  </si>
  <si>
    <t>Factura Venta Crédito Nro. 002-006-0003616 - 7214563-3 Daniel Apolinario Da Silva</t>
  </si>
  <si>
    <t>Factura Venta Crédito Nro. 002-006-0003764 - 7214563-3 Daniel Apolinario Da Silva</t>
  </si>
  <si>
    <t>001-005-0000736</t>
  </si>
  <si>
    <t>Factura Venta Crédito Nro. 001-005-0000736 - 7214563-3 Daniel Apolinario Da Silva</t>
  </si>
  <si>
    <t>76514</t>
  </si>
  <si>
    <t>Refinanc Soja 2019 para Soja 2020</t>
  </si>
  <si>
    <t>13254456</t>
  </si>
  <si>
    <t>Depósito Id. 171027Daniel Casagrande Santana - 002-006-0007031,Daniel Casagrande Santana - 002-006-0006295,Daniel Casagrande Santana - 002-006-0005932,Daniel Casagrande Santana - 002-006-0005651,Daniel Casagrande Santana - 002-006-0005607,Daniel Casagrande Santana - 002-006-0005606,Daniel Casagrande Santana - 002-006-0005444,Daniel Casagrande Santana - 002-006-0004281,Daniel Casagrande Santana - 002-006-0003800,Daniel Casagrande Santana - 002-006-0003798,Daniel Casagrande Santana - 002-006-0003495,Daniel Casagrande Santana - 002-006-0002758,Daniel Casagrande Santana - 002-006-0002747,Daniel Casagrande Santana - 002-005-0002452,Daniel Casagrande Santana - 002-005-0002289,Daniel Casagrande Santana - 002-005-0001686,Daniel Casagrande Santana - 002-005-0001674,Daniel Casagrande Santana - 002-005-0001495,Daniel Casagrande Santana - 001-005-0000291,</t>
  </si>
  <si>
    <t>Daniel Casagrande Santana</t>
  </si>
  <si>
    <t>4058442-9</t>
  </si>
  <si>
    <t>002-006-0002945</t>
  </si>
  <si>
    <t>Factura Venta Crédito Nro. 002-006-0002945 - 4058442-9 Daniel Casagrande Santana</t>
  </si>
  <si>
    <t>002-006-0003003</t>
  </si>
  <si>
    <t>Factura Venta Crédito Nro. 002-006-0003003 - 4058442-9 Daniel Casagrande Santana</t>
  </si>
  <si>
    <t>002-006-0003718</t>
  </si>
  <si>
    <t>Factura Venta Crédito Nro. 002-006-0003718 - 4058442-9 Daniel Casagrande Santana</t>
  </si>
  <si>
    <t>13254492</t>
  </si>
  <si>
    <t>Depósito Id. 188310Daniel Casagrande Santana - 001-005-0000747,,</t>
  </si>
  <si>
    <t>002-006-0004299</t>
  </si>
  <si>
    <t>Factura Venta Crédito Nro. 002-006-0004299 - 4058442-9 Daniel Casagrande Santana</t>
  </si>
  <si>
    <t>002-006-0004779</t>
  </si>
  <si>
    <t>Factura Venta Crédito Nro. 002-006-0004779 - 4058442-9 Daniel Casagrande Santana</t>
  </si>
  <si>
    <t>002-006-0005141</t>
  </si>
  <si>
    <t>Factura Venta Crédito Nro. 002-006-0005141 - 4058442-9 Daniel Casagrande Santana</t>
  </si>
  <si>
    <t>002-006-0005142</t>
  </si>
  <si>
    <t>Factura Venta Crédito Nro. 002-006-0005142 - 4058442-9 Daniel Casagrande Santana</t>
  </si>
  <si>
    <t>002-006-0005144</t>
  </si>
  <si>
    <t>Factura Venta Crédito Nro. 002-006-0005144 - 4058442-9 Daniel Casagrande Santana</t>
  </si>
  <si>
    <t>002-005-0001310</t>
  </si>
  <si>
    <t>Factura Venta Crédito Nro. 002-005-0001310 - 4058442-9 Daniel Casagrande Santana</t>
  </si>
  <si>
    <t>002-006-0006532</t>
  </si>
  <si>
    <t>Factura Venta Crédito Nro. 002-006-0006532 - 4058442-9 Daniel Casagrande Santana</t>
  </si>
  <si>
    <t>Factura Venta Crédito Nro. 002-006-0006782 - 4058442-9 Daniel Casagrande Santana</t>
  </si>
  <si>
    <t>002-006-0006872</t>
  </si>
  <si>
    <t>Factura Venta Crédito Nro. 002-006-0006872 - 4058442-9 Daniel Casagrande Santana</t>
  </si>
  <si>
    <t>002-006-0006933</t>
  </si>
  <si>
    <t>Factura Venta Crédito Nro. 002-006-0006933 - 4058442-9 Daniel Casagrande Santana</t>
  </si>
  <si>
    <t>002-006-0007043</t>
  </si>
  <si>
    <t>Factura Venta Crédito Nro. 002-006-0007043 - 4058442-9 Daniel Casagrande Santana</t>
  </si>
  <si>
    <t>002-005-0001455</t>
  </si>
  <si>
    <t>Factura Venta Crédito Nro. 002-005-0001455 - 4058442-9 Daniel Casagrande Santana</t>
  </si>
  <si>
    <t>002-005-0001516</t>
  </si>
  <si>
    <t>Factura Venta Crédito Nro. 002-005-0001516 - 4058442-9 Daniel Casagrande Santana</t>
  </si>
  <si>
    <t>002-006-0006006</t>
  </si>
  <si>
    <t>Factura Venta Crédito Nro. 002-006-0006006 - 2327447-6 Daniel Hernan Scholler Dickel</t>
  </si>
  <si>
    <t>Daniel Hernan Scholler Dickel</t>
  </si>
  <si>
    <t>2327447-6</t>
  </si>
  <si>
    <t>002-006-0006514</t>
  </si>
  <si>
    <t>Factura Venta Crédito Nro. 002-006-0006514 - 2327447-6 Daniel Hernan Scholler Dickel</t>
  </si>
  <si>
    <t>002-006-0007020</t>
  </si>
  <si>
    <t>Factura Venta Crédito Nro. 002-006-0007020 - 2327447-6 Daniel Hernan Scholler Dickel</t>
  </si>
  <si>
    <t>001-005-0001113</t>
  </si>
  <si>
    <t>Factura Venta Crédito Nro. 001-005-0001113 - 2989314-3 Daniel Silva Silvero</t>
  </si>
  <si>
    <t>Daniel Silva Silvero</t>
  </si>
  <si>
    <t>2989314-3</t>
  </si>
  <si>
    <t>002-006-0004593</t>
  </si>
  <si>
    <t>Factura Venta Crédito Nro. 002-006-0004593 - 3958360-0 Darci Blas Ricardi Matei</t>
  </si>
  <si>
    <t>Darci Blas Ricardi Matei</t>
  </si>
  <si>
    <t>3958360-0</t>
  </si>
  <si>
    <t>002-006-0004594</t>
  </si>
  <si>
    <t>Factura Venta Crédito Nro. 002-006-0004594 - 3958360-0 Darci Blas Ricardi Matei</t>
  </si>
  <si>
    <t>13299313</t>
  </si>
  <si>
    <t>Depósito Id. 190496Darci Blas Ricardi Matei - 002-006-0001201,Darci Blas Ricardi Matei - 002-006-0001095,Darci Blas Ricardi Matei - 002-006-0000814,Darci Blas Ricardi Matei - 001-005-0000810,</t>
  </si>
  <si>
    <t>002-005-0001024</t>
  </si>
  <si>
    <t>Factura Venta Crédito Nro. 002-005-0001024 - 4128548-4 Dario Ramon Torres Quiñonez</t>
  </si>
  <si>
    <t>Dario Ramon Torres Quiñonez</t>
  </si>
  <si>
    <t>4128548-4</t>
  </si>
  <si>
    <t>002-005-0001027</t>
  </si>
  <si>
    <t>Factura Venta Crédito Nro. 002-005-0001027 - 4128548-4 Dario Ramon Torres Quiñonez</t>
  </si>
  <si>
    <t>002-006-0005072</t>
  </si>
  <si>
    <t>Factura Venta Crédito Nro. 002-006-0005072 - 4128548-4 Dario Ramon Torres Quiñonez</t>
  </si>
  <si>
    <t>002-005-0001065</t>
  </si>
  <si>
    <t>Factura Venta Crédito Nro. 002-005-0001065 - 4128548-4 Dario Ramon Torres Quiñonez</t>
  </si>
  <si>
    <t>002-005-0001066</t>
  </si>
  <si>
    <t>Factura Venta Crédito Nro. 002-005-0001066 - 4128548-4 Dario Ramon Torres Quiñonez</t>
  </si>
  <si>
    <t>002-006-0005263</t>
  </si>
  <si>
    <t>Factura Venta Crédito Nro. 002-006-0005263 - 4128548-4 Dario Ramon Torres Quiñonez</t>
  </si>
  <si>
    <t>002-006-0005273</t>
  </si>
  <si>
    <t>Factura Venta Crédito Nro. 002-006-0005273 - 4128548-4 Dario Ramon Torres Quiñonez</t>
  </si>
  <si>
    <t>002-006-0005445</t>
  </si>
  <si>
    <t>Factura Venta Crédito Nro. 002-006-0005445 - 4128548-4 Dario Ramon Torres Quiñonez</t>
  </si>
  <si>
    <t>002-006-0005448</t>
  </si>
  <si>
    <t>Factura Venta Crédito Nro. 002-006-0005448 - 4128548-4 Dario Ramon Torres Quiñonez</t>
  </si>
  <si>
    <t>002-006-0005656</t>
  </si>
  <si>
    <t>Factura Venta Crédito Nro. 002-006-0005656 - 4128548-4 Dario Ramon Torres Quiñonez</t>
  </si>
  <si>
    <t>002-006-0006149</t>
  </si>
  <si>
    <t>Factura Venta Crédito Nro. 002-006-0006149 - 4128548-4 Dario Ramon Torres Quiñonez</t>
  </si>
  <si>
    <t>002-006-0006751</t>
  </si>
  <si>
    <t>Factura Venta Crédito Nro. 002-006-0006751 - 4128548-4 Dario Ramon Torres Quiñonez</t>
  </si>
  <si>
    <t>002-006-0006752</t>
  </si>
  <si>
    <t>Factura Venta Crédito Nro. 002-006-0006752 - 4128548-4 Dario Ramon Torres Quiñonez</t>
  </si>
  <si>
    <t>002-006-0006922</t>
  </si>
  <si>
    <t>Factura Venta Crédito Nro. 002-006-0006922 - 4128548-4 Dario Ramon Torres Quiñonez</t>
  </si>
  <si>
    <t>002-006-0006978</t>
  </si>
  <si>
    <t>Factura Venta Crédito Nro. 002-006-0006978 - 4128548-4 Dario Ramon Torres Quiñonez</t>
  </si>
  <si>
    <t>002-005-0001629</t>
  </si>
  <si>
    <t>Factura Venta Crédito Nro. 002-005-0001629 - 4128548-4 Dario Ramon Torres Quiñonez</t>
  </si>
  <si>
    <t>151674</t>
  </si>
  <si>
    <t>7358022-8</t>
  </si>
  <si>
    <t>002-003-0000895</t>
  </si>
  <si>
    <t>Factura Venta Crédito Nro. 002-003-0000895 - 881788-0 David Enns Hildebrand</t>
  </si>
  <si>
    <t>David Enns Hildebrand</t>
  </si>
  <si>
    <t>881788-0</t>
  </si>
  <si>
    <t>002-003-0001301</t>
  </si>
  <si>
    <t>Factura Venta Crédito Nro. 002-003-0001301 - 881788-0 David Enns Hildebrand</t>
  </si>
  <si>
    <t>002-003-0001534</t>
  </si>
  <si>
    <t>Factura Venta Crédito Nro. 002-003-0001534 - 881788-0 David Enns Hildebrand</t>
  </si>
  <si>
    <t>002-006-0002358</t>
  </si>
  <si>
    <t>Factura Venta Crédito Nro. 002-006-0002358 - 2612870-5 David Fehr Banman</t>
  </si>
  <si>
    <t>David Fehr Banman</t>
  </si>
  <si>
    <t>2612870-5</t>
  </si>
  <si>
    <t>002-006-0002643</t>
  </si>
  <si>
    <t>Factura Venta Crédito Nro. 002-006-0002643 - 2612870-5 David Fehr Banman</t>
  </si>
  <si>
    <t>002-006-0002644</t>
  </si>
  <si>
    <t>Factura Venta Crédito Nro. 002-006-0002644 - 2612870-5 David Fehr Banman</t>
  </si>
  <si>
    <t>002-005-0000740</t>
  </si>
  <si>
    <t>Factura Venta Crédito Nro. 002-005-0000740 - 2612870-5 David Fehr Banman</t>
  </si>
  <si>
    <t>002-006-0003407</t>
  </si>
  <si>
    <t>Factura Venta Crédito Nro. 002-006-0003407 - 2612870-5 David Fehr Banman</t>
  </si>
  <si>
    <t>002-006-0003408</t>
  </si>
  <si>
    <t>Factura Venta Crédito Nro. 002-006-0003408 - 2612870-5 David Fehr Banman</t>
  </si>
  <si>
    <t>002-006-0003781</t>
  </si>
  <si>
    <t>Factura Venta Crédito Nro. 002-006-0003781 - 2612870-5 David Fehr Banman</t>
  </si>
  <si>
    <t>002-006-0003782</t>
  </si>
  <si>
    <t>Factura Venta Crédito Nro. 002-006-0003782 - 2612870-5 David Fehr Banman</t>
  </si>
  <si>
    <t>002-006-0003942</t>
  </si>
  <si>
    <t>Factura Venta Crédito Nro. 002-006-0003942 - 2612870-5 David Fehr Banman</t>
  </si>
  <si>
    <t>002-006-0003943</t>
  </si>
  <si>
    <t>Factura Venta Crédito Nro. 002-006-0003943 - 2612870-5 David Fehr Banman</t>
  </si>
  <si>
    <t>13275195</t>
  </si>
  <si>
    <t>Depósito Id. 187224David Fehr Banman - 002-006-0000441,David Fehr Banman - 002-006-0000440,David Fehr Banman - 002-005-0000042,David Fehr Banman - 002-006-0007499,David Fehr Banman - 002-006-0007498,David Fehr Banman - 002-006-0007496,David Fehr Banman - 002-006-0007495,</t>
  </si>
  <si>
    <t>001-005-0000721</t>
  </si>
  <si>
    <t>Factura Venta Crédito Nro. 001-005-0000721 - 2612870-5 David Fehr Banman</t>
  </si>
  <si>
    <t>002-006-0005088</t>
  </si>
  <si>
    <t>Factura Venta Crédito Nro. 002-006-0005088 - 2612870-5 David Fehr Banman</t>
  </si>
  <si>
    <t>002-006-0005178</t>
  </si>
  <si>
    <t>Factura Venta Crédito Nro. 002-006-0005178 - 2612870-5 David Fehr Banman</t>
  </si>
  <si>
    <t>002-006-0005206</t>
  </si>
  <si>
    <t>Factura Venta Crédito Nro. 002-006-0005206 - 2612870-5 David Fehr Banman</t>
  </si>
  <si>
    <t>002-005-0001121</t>
  </si>
  <si>
    <t>Factura Venta Crédito Nro. 002-005-0001121 - 2612870-5 David Fehr Banman</t>
  </si>
  <si>
    <t>002-006-0005680</t>
  </si>
  <si>
    <t>Factura Venta Crédito Nro. 002-006-0005680 - 2612870-5 David Fehr Banman</t>
  </si>
  <si>
    <t>002-006-0005681</t>
  </si>
  <si>
    <t>Factura Venta Crédito Nro. 002-006-0005681 - 2612870-5 David Fehr Banman</t>
  </si>
  <si>
    <t>002-006-0006076</t>
  </si>
  <si>
    <t>Factura Venta Crédito Nro. 002-006-0006076 - 2612870-5 David Fehr Banman</t>
  </si>
  <si>
    <t>002-006-0006077</t>
  </si>
  <si>
    <t>Factura Venta Crédito Nro. 002-006-0006077 - 2612870-5 David Fehr Banman</t>
  </si>
  <si>
    <t>002-005-0001296</t>
  </si>
  <si>
    <t>Factura Venta Crédito Nro. 002-005-0001296 - 2612870-5 David Fehr Banman</t>
  </si>
  <si>
    <t>002-006-0006896</t>
  </si>
  <si>
    <t>Factura Venta Crédito Nro. 002-006-0006896 - 2612870-5 David Fehr Banman</t>
  </si>
  <si>
    <t>002-003-0000042</t>
  </si>
  <si>
    <t>David Friesen Bergen</t>
  </si>
  <si>
    <t>1067450-0</t>
  </si>
  <si>
    <t>002-003-0000043</t>
  </si>
  <si>
    <t>002-003-0000619</t>
  </si>
  <si>
    <t>002-004-0001490</t>
  </si>
  <si>
    <t>Factura Venta Crédito Nro. 002-004-0001490 - 1067450-0 David Friesen Bergen</t>
  </si>
  <si>
    <t>002-004-0002137</t>
  </si>
  <si>
    <t>Factura Venta Crédito Nro. 002-004-0002137 - 1067450-0 David Friesen Bergen</t>
  </si>
  <si>
    <t>002-006-0001055</t>
  </si>
  <si>
    <t>Factura Venta Crédito Nro. 002-006-0001055 - 2024994-2 David Friesen Hildebrand</t>
  </si>
  <si>
    <t>David Friesen Hildebrand</t>
  </si>
  <si>
    <t>2024994-2</t>
  </si>
  <si>
    <t>Factura Venta Crédito Nro. 002-006-0005023 - 2024994-2 David Friesen Hildebrand</t>
  </si>
  <si>
    <t>Factura Venta Crédito Nro. 002-006-0005024 - 2024994-2 David Friesen Hildebrand</t>
  </si>
  <si>
    <t>Factura Venta Crédito Nro. 002-006-0005198 - 2024994-2 David Friesen Hildebrand</t>
  </si>
  <si>
    <t>Factura Venta Crédito Nro. 002-006-0005199 - 2024994-2 David Friesen Hildebrand</t>
  </si>
  <si>
    <t>002-006-0005298</t>
  </si>
  <si>
    <t>Factura Venta Crédito Nro. 002-006-0005298 - 2024994-2 David Friesen Hildebrand</t>
  </si>
  <si>
    <t>002-005-0002218</t>
  </si>
  <si>
    <t>Factura Venta Crédito Nro. 002-005-0002218 - 2024994-2 David Friesen Hildebrand</t>
  </si>
  <si>
    <t>002-005-0002219</t>
  </si>
  <si>
    <t>Factura Venta Crédito Nro. 002-005-0002219 - 2024994-2 David Friesen Hildebrand</t>
  </si>
  <si>
    <t>002-006-0005384</t>
  </si>
  <si>
    <t>Factura Venta Crédito Nro. 002-006-0005384 - 2024994-2 David Friesen Hildebrand</t>
  </si>
  <si>
    <t>002-006-0005571</t>
  </si>
  <si>
    <t>Factura Venta Crédito Nro. 002-006-0005571 - 2024994-2 David Friesen Hildebrand</t>
  </si>
  <si>
    <t>Factura Venta Crédito Nro. 002-006-0005649 - 2024994-2 David Friesen Hildebrand</t>
  </si>
  <si>
    <t>Factura Venta Crédito Nro. 002-006-0005734 - 2024994-2 David Friesen Hildebrand</t>
  </si>
  <si>
    <t>002-006-0005746</t>
  </si>
  <si>
    <t>Factura Venta Crédito Nro. 002-006-0005746 - 2024994-2 David Friesen Hildebrand</t>
  </si>
  <si>
    <t>Factura Venta Crédito Nro. 002-006-0005747 - 2024994-2 David Friesen Hildebrand</t>
  </si>
  <si>
    <t>002-006-0005928</t>
  </si>
  <si>
    <t>Factura Venta Crédito Nro. 002-006-0005928 - 2024994-2 David Friesen Hildebrand</t>
  </si>
  <si>
    <t>002-005-0002422</t>
  </si>
  <si>
    <t>Factura Venta Crédito Nro. 002-005-0002422 - 2024994-2 David Friesen Hildebrand</t>
  </si>
  <si>
    <t>002-006-0006159</t>
  </si>
  <si>
    <t>Factura Venta Crédito Nro. 002-006-0006159 - 2024994-2 David Friesen Hildebrand</t>
  </si>
  <si>
    <t>002-005-0002500</t>
  </si>
  <si>
    <t>Factura Venta Crédito Nro. 002-005-0002500 - 2024994-2 David Friesen Hildebrand</t>
  </si>
  <si>
    <t>002-006-0006505</t>
  </si>
  <si>
    <t>Factura Venta Crédito Nro. 002-006-0006505 - 2024994-2 David Friesen Hildebrand</t>
  </si>
  <si>
    <t>Factura Venta Crédito Nro. 002-006-0006830 - 2024994-2 David Friesen Hildebrand</t>
  </si>
  <si>
    <t>Factura Venta Crédito Nro. 002-006-0006872 - 2024994-2 David Friesen Hildebrand</t>
  </si>
  <si>
    <t>Factura Venta Crédito Nro. 002-006-0006970 - 2024994-2 David Friesen Hildebrand</t>
  </si>
  <si>
    <t>Factura Venta Crédito Nro. 002-006-0007041 - 2024994-2 David Friesen Hildebrand</t>
  </si>
  <si>
    <t>002-006-0007050</t>
  </si>
  <si>
    <t>Factura Venta Crédito Nro. 002-006-0007050 - 2024994-2 David Friesen Hildebrand</t>
  </si>
  <si>
    <t>Factura Venta Crédito Nro. 002-006-0007090 - 2024994-2 David Friesen Hildebrand</t>
  </si>
  <si>
    <t>002-006-0007094</t>
  </si>
  <si>
    <t>Factura Venta Crédito Nro. 002-006-0007094 - 2024994-2 David Friesen Hildebrand</t>
  </si>
  <si>
    <t>Factura Venta Crédito Nro. 002-006-0007095 - 2024994-2 David Friesen Hildebrand</t>
  </si>
  <si>
    <t>Factura Venta Crédito Nro. 002-006-0007124 - 2024994-2 David Friesen Hildebrand</t>
  </si>
  <si>
    <t>002-006-0007298</t>
  </si>
  <si>
    <t>Factura Venta Crédito Nro. 002-006-0007298 - 2024994-2 David Friesen Hildebrand</t>
  </si>
  <si>
    <t>002-006-0007385</t>
  </si>
  <si>
    <t>Factura Venta Crédito Nro. 002-006-0007385 - 2024994-2 David Friesen Hildebrand</t>
  </si>
  <si>
    <t>002-006-0007468</t>
  </si>
  <si>
    <t>Factura Venta Crédito Nro. 002-006-0007468 - 2024994-2 David Friesen Hildebrand</t>
  </si>
  <si>
    <t>002-006-0000051</t>
  </si>
  <si>
    <t>Factura Venta Crédito Nro. 002-006-0000051 - 2024994-2 David Friesen Hildebrand</t>
  </si>
  <si>
    <t>002-006-0000063</t>
  </si>
  <si>
    <t>Factura Venta Crédito Nro. 002-006-0000063 - 2024994-2 David Friesen Hildebrand</t>
  </si>
  <si>
    <t>002-006-0000068</t>
  </si>
  <si>
    <t>Factura Venta Crédito Nro. 002-006-0000068 - 2024994-2 David Friesen Hildebrand</t>
  </si>
  <si>
    <t>002-005-0000014</t>
  </si>
  <si>
    <t>Factura Venta Crédito Nro. 002-005-0000014 - 2024994-2 David Friesen Hildebrand</t>
  </si>
  <si>
    <t>002-006-0000098</t>
  </si>
  <si>
    <t>Factura Venta Crédito Nro. 002-006-0000098 - 2024994-2 David Friesen Hildebrand</t>
  </si>
  <si>
    <t>002-006-0000116</t>
  </si>
  <si>
    <t>Factura Venta Crédito Nro. 002-006-0000116 - 2024994-2 David Friesen Hildebrand</t>
  </si>
  <si>
    <t>002-006-0000183</t>
  </si>
  <si>
    <t>Factura Venta Crédito Nro. 002-006-0000183 - 2024994-2 David Friesen Hildebrand</t>
  </si>
  <si>
    <t>002-006-0000203</t>
  </si>
  <si>
    <t>Factura Venta Crédito Nro. 002-006-0000203 - 2024994-2 David Friesen Hildebrand</t>
  </si>
  <si>
    <t>002-006-0000284</t>
  </si>
  <si>
    <t>Factura Venta Crédito Nro. 002-006-0000284 - 2024994-2 David Friesen Hildebrand</t>
  </si>
  <si>
    <t>002-006-0000331</t>
  </si>
  <si>
    <t>Factura Venta Crédito Nro. 002-006-0000331 - 2024994-2 David Friesen Hildebrand</t>
  </si>
  <si>
    <t>002-006-0000471</t>
  </si>
  <si>
    <t>Factura Venta Crédito Nro. 002-006-0000471 - 2024994-2 David Friesen Hildebrand</t>
  </si>
  <si>
    <t>002-006-0000582</t>
  </si>
  <si>
    <t>Factura Venta Crédito Nro. 002-006-0000582 - 2024994-2 David Friesen Hildebrand</t>
  </si>
  <si>
    <t>002-006-0000821</t>
  </si>
  <si>
    <t>Factura Venta Crédito Nro. 002-006-0000821 - 2024994-2 David Friesen Hildebrand</t>
  </si>
  <si>
    <t>002-005-0000228</t>
  </si>
  <si>
    <t>Factura Venta Crédito Nro. 002-005-0000228 - 2024994-2 David Friesen Hildebrand</t>
  </si>
  <si>
    <t>002-006-0000865</t>
  </si>
  <si>
    <t>Factura Venta Crédito Nro. 002-006-0000865 - 2024994-2 David Friesen Hildebrand</t>
  </si>
  <si>
    <t>002-006-0000952</t>
  </si>
  <si>
    <t>Factura Venta Crédito Nro. 002-006-0000952 - 2024994-2 David Friesen Hildebrand</t>
  </si>
  <si>
    <t>002-006-0001056</t>
  </si>
  <si>
    <t>Factura Venta Crédito Nro. 002-006-0001056 - 2024994-2 David Friesen Hildebrand</t>
  </si>
  <si>
    <t>002-005-0000247</t>
  </si>
  <si>
    <t>Factura Venta Crédito Nro. 002-005-0000247 - 2024994-2 David Friesen Hildebrand</t>
  </si>
  <si>
    <t>002-005-0000248</t>
  </si>
  <si>
    <t>Factura Venta Crédito Nro. 002-005-0000248 - 2024994-2 David Friesen Hildebrand</t>
  </si>
  <si>
    <t>002-006-0001225</t>
  </si>
  <si>
    <t>Factura Venta Crédito Nro. 002-006-0001225 - 2024994-2 David Friesen Hildebrand</t>
  </si>
  <si>
    <t>002-006-0001346</t>
  </si>
  <si>
    <t>Factura Venta Crédito Nro. 002-006-0001346 - 2024994-2 David Friesen Hildebrand</t>
  </si>
  <si>
    <t>002-006-0001437</t>
  </si>
  <si>
    <t>Factura Venta Crédito Nro. 002-006-0001437 - 2024994-2 David Friesen Hildebrand</t>
  </si>
  <si>
    <t>002-006-0001563</t>
  </si>
  <si>
    <t>Factura Venta Crédito Nro. 002-006-0001563 - 2024994-2 David Friesen Hildebrand</t>
  </si>
  <si>
    <t>002-006-0001566</t>
  </si>
  <si>
    <t>Factura Venta Crédito Nro. 002-006-0001566 - 2024994-2 David Friesen Hildebrand</t>
  </si>
  <si>
    <t>002-006-0001597</t>
  </si>
  <si>
    <t>Factura Venta Crédito Nro. 002-006-0001597 - 2024994-2 David Friesen Hildebrand</t>
  </si>
  <si>
    <t>002-006-0001665</t>
  </si>
  <si>
    <t>Factura Venta Crédito Nro. 002-006-0001665 - 2024994-2 David Friesen Hildebrand</t>
  </si>
  <si>
    <t>002-006-0001666</t>
  </si>
  <si>
    <t>Factura Venta Crédito Nro. 002-006-0001666 - 2024994-2 David Friesen Hildebrand</t>
  </si>
  <si>
    <t>002-006-0001819</t>
  </si>
  <si>
    <t>Factura Venta Crédito Nro. 002-006-0001819 - 2024994-2 David Friesen Hildebrand</t>
  </si>
  <si>
    <t>002-006-0001871</t>
  </si>
  <si>
    <t>Factura Venta Crédito Nro. 002-006-0001871 - 2024994-2 David Friesen Hildebrand</t>
  </si>
  <si>
    <t>002-006-0001991</t>
  </si>
  <si>
    <t>Factura Venta Crédito Nro. 002-006-0001991 - 2024994-2 David Friesen Hildebrand</t>
  </si>
  <si>
    <t>002-006-0001993</t>
  </si>
  <si>
    <t>Factura Venta Crédito Nro. 002-006-0001993 - 2024994-2 David Friesen Hildebrand</t>
  </si>
  <si>
    <t>Factura Venta Crédito Nro. 002-006-0002027 - 2024994-2 David Friesen Hildebrand</t>
  </si>
  <si>
    <t>002-006-0002028</t>
  </si>
  <si>
    <t>Factura Venta Crédito Nro. 002-006-0002028 - 2024994-2 David Friesen Hildebrand</t>
  </si>
  <si>
    <t>002-006-0002143</t>
  </si>
  <si>
    <t>Factura Venta Crédito Nro. 002-006-0002143 - 2024994-2 David Friesen Hildebrand</t>
  </si>
  <si>
    <t>002-005-0000470</t>
  </si>
  <si>
    <t>Factura Venta Crédito Nro. 002-005-0000470 - 2024994-2 David Friesen Hildebrand</t>
  </si>
  <si>
    <t>002-005-0000471</t>
  </si>
  <si>
    <t>Factura Venta Crédito Nro. 002-005-0000471 - 2024994-2 David Friesen Hildebrand</t>
  </si>
  <si>
    <t>002-005-0000481</t>
  </si>
  <si>
    <t>Factura Venta Crédito Nro. 002-005-0000481 - 2024994-2 David Friesen Hildebrand</t>
  </si>
  <si>
    <t>002-005-0000496</t>
  </si>
  <si>
    <t>Factura Venta Crédito Nro. 002-005-0000496 - 2024994-2 David Friesen Hildebrand</t>
  </si>
  <si>
    <t>002-006-0002169</t>
  </si>
  <si>
    <t>Factura Venta Crédito Nro. 002-006-0002169 - 2024994-2 David Friesen Hildebrand</t>
  </si>
  <si>
    <t>002-005-0000611</t>
  </si>
  <si>
    <t>Factura Venta Crédito Nro. 002-005-0000611 - 2024994-2 David Friesen Hildebrand</t>
  </si>
  <si>
    <t>002-006-0002180</t>
  </si>
  <si>
    <t>Factura Venta Crédito Nro. 002-006-0002180 - 2024994-2 David Friesen Hildebrand</t>
  </si>
  <si>
    <t>002-006-0002219</t>
  </si>
  <si>
    <t>Factura Venta Crédito Nro. 002-006-0002219 - 2024994-2 David Friesen Hildebrand</t>
  </si>
  <si>
    <t>002-006-0002297</t>
  </si>
  <si>
    <t>Factura Venta Crédito Nro. 002-006-0002297 - 2024994-2 David Friesen Hildebrand</t>
  </si>
  <si>
    <t>002-006-0002316</t>
  </si>
  <si>
    <t>Factura Venta Crédito Nro. 002-006-0002316 - 2024994-2 David Friesen Hildebrand</t>
  </si>
  <si>
    <t>002-006-0002328</t>
  </si>
  <si>
    <t>Factura Venta Crédito Nro. 002-006-0002328 - 2024994-2 David Friesen Hildebrand</t>
  </si>
  <si>
    <t>002-006-0002352</t>
  </si>
  <si>
    <t>Factura Venta Crédito Nro. 002-006-0002352 - 2024994-2 David Friesen Hildebrand</t>
  </si>
  <si>
    <t>002-006-0002441</t>
  </si>
  <si>
    <t>Factura Venta Crédito Nro. 002-006-0002441 - 2024994-2 David Friesen Hildebrand</t>
  </si>
  <si>
    <t>002-006-0002675</t>
  </si>
  <si>
    <t>Factura Venta Crédito Nro. 002-006-0002675 - 2024994-2 David Friesen Hildebrand</t>
  </si>
  <si>
    <t>002-006-0002676</t>
  </si>
  <si>
    <t>Factura Venta Crédito Nro. 002-006-0002676 - 2024994-2 David Friesen Hildebrand</t>
  </si>
  <si>
    <t>002-006-0003500</t>
  </si>
  <si>
    <t>Factura Venta Crédito Nro. 002-006-0003500 - 2024994-2 David Friesen Hildebrand</t>
  </si>
  <si>
    <t>002-006-0003629</t>
  </si>
  <si>
    <t>Factura Venta Crédito Nro. 002-006-0003629 - 2024994-2 David Friesen Hildebrand</t>
  </si>
  <si>
    <t>002-005-0000939</t>
  </si>
  <si>
    <t>Factura Venta Crédito Nro. 002-005-0000939 - 2024994-2 David Friesen Hildebrand</t>
  </si>
  <si>
    <t>002-005-0000942</t>
  </si>
  <si>
    <t>Factura Venta Crédito Nro. 002-005-0000942 - 2024994-2 David Friesen Hildebrand</t>
  </si>
  <si>
    <t>002-006-0004038</t>
  </si>
  <si>
    <t>Factura Venta Crédito Nro. 002-006-0004038 - 2024994-2 David Friesen Hildebrand</t>
  </si>
  <si>
    <t>002-006-0004152</t>
  </si>
  <si>
    <t>Factura Venta Crédito Nro. 002-006-0004152 - 2024994-2 David Friesen Hildebrand</t>
  </si>
  <si>
    <t>002-006-0004533</t>
  </si>
  <si>
    <t>Factura Venta Crédito Nro. 002-006-0004533 - 2024994-2 David Friesen Hildebrand</t>
  </si>
  <si>
    <t>002-006-0004718</t>
  </si>
  <si>
    <t>Factura Venta Crédito Nro. 002-006-0004718 - 2024994-2 David Friesen Hildebrand</t>
  </si>
  <si>
    <t>002-006-0004930</t>
  </si>
  <si>
    <t>Factura Venta Crédito Nro. 002-006-0004930 - 2024994-2 David Friesen Hildebrand</t>
  </si>
  <si>
    <t>002-006-0005047</t>
  </si>
  <si>
    <t>Factura Venta Crédito Nro. 002-006-0005047 - 2024994-2 David Friesen Hildebrand</t>
  </si>
  <si>
    <t>002-006-0005049</t>
  </si>
  <si>
    <t>Factura Venta Crédito Nro. 002-006-0005049 - 2024994-2 David Friesen Hildebrand</t>
  </si>
  <si>
    <t>002-006-0005050</t>
  </si>
  <si>
    <t>Factura Venta Crédito Nro. 002-006-0005050 - 2024994-2 David Friesen Hildebrand</t>
  </si>
  <si>
    <t>002-006-0005057</t>
  </si>
  <si>
    <t>Factura Venta Crédito Nro. 002-006-0005057 - 2024994-2 David Friesen Hildebrand</t>
  </si>
  <si>
    <t>002-006-0005159</t>
  </si>
  <si>
    <t>Factura Venta Crédito Nro. 002-006-0005159 - 2024994-2 David Friesen Hildebrand</t>
  </si>
  <si>
    <t>002-006-0005284</t>
  </si>
  <si>
    <t>Factura Venta Crédito Nro. 002-006-0005284 - 2024994-2 David Friesen Hildebrand</t>
  </si>
  <si>
    <t>002-006-0005285</t>
  </si>
  <si>
    <t>Factura Venta Crédito Nro. 002-006-0005285 - 2024994-2 David Friesen Hildebrand</t>
  </si>
  <si>
    <t>002-006-0005494</t>
  </si>
  <si>
    <t>Factura Venta Crédito Nro. 002-006-0005494 - 2024994-2 David Friesen Hildebrand</t>
  </si>
  <si>
    <t>002-005-0001132</t>
  </si>
  <si>
    <t>Factura Venta Crédito Nro. 002-005-0001132 - 2024994-2 David Friesen Hildebrand</t>
  </si>
  <si>
    <t>002-006-0005715</t>
  </si>
  <si>
    <t>Factura Venta Crédito Nro. 002-006-0005715 - 2024994-2 David Friesen Hildebrand</t>
  </si>
  <si>
    <t>002-006-0005716</t>
  </si>
  <si>
    <t>Factura Venta Crédito Nro. 002-006-0005716 - 2024994-2 David Friesen Hildebrand</t>
  </si>
  <si>
    <t>002-006-0005726</t>
  </si>
  <si>
    <t>Factura Venta Crédito Nro. 002-006-0005726 - 2024994-2 David Friesen Hildebrand</t>
  </si>
  <si>
    <t>002-006-0005792</t>
  </si>
  <si>
    <t>Factura Venta Crédito Nro. 002-006-0005792 - 2024994-2 David Friesen Hildebrand</t>
  </si>
  <si>
    <t>002-006-0005801</t>
  </si>
  <si>
    <t>Factura Venta Crédito Nro. 002-006-0005801 - 2024994-2 David Friesen Hildebrand</t>
  </si>
  <si>
    <t>002-006-0005850</t>
  </si>
  <si>
    <t>Factura Venta Crédito Nro. 002-006-0005850 - 2024994-2 David Friesen Hildebrand</t>
  </si>
  <si>
    <t>002-006-0005938</t>
  </si>
  <si>
    <t>Factura Venta Crédito Nro. 002-006-0005938 - 2024994-2 David Friesen Hildebrand</t>
  </si>
  <si>
    <t>002-006-0005939</t>
  </si>
  <si>
    <t>Factura Venta Crédito Nro. 002-006-0005939 - 2024994-2 David Friesen Hildebrand</t>
  </si>
  <si>
    <t>002-006-0006025</t>
  </si>
  <si>
    <t>Factura Venta Crédito Nro. 002-006-0006025 - 2024994-2 David Friesen Hildebrand</t>
  </si>
  <si>
    <t>002-006-0006026</t>
  </si>
  <si>
    <t>Factura Venta Crédito Nro. 002-006-0006026 - 2024994-2 David Friesen Hildebrand</t>
  </si>
  <si>
    <t>002-005-0001202</t>
  </si>
  <si>
    <t>Factura Venta Crédito Nro. 002-005-0001202 - 2024994-2 David Friesen Hildebrand</t>
  </si>
  <si>
    <t>002-005-0001229</t>
  </si>
  <si>
    <t>Factura Venta Crédito Nro. 002-005-0001229 - 2024994-2 David Friesen Hildebrand</t>
  </si>
  <si>
    <t>002-006-0006560</t>
  </si>
  <si>
    <t>Factura Venta Crédito Nro. 002-006-0006560 - 2024994-2 David Friesen Hildebrand</t>
  </si>
  <si>
    <t>002-006-0006577</t>
  </si>
  <si>
    <t>Factura Venta Crédito Nro. 002-006-0006577 - 2024994-2 David Friesen Hildebrand</t>
  </si>
  <si>
    <t>002-006-0006583</t>
  </si>
  <si>
    <t>Factura Venta Crédito Nro. 002-006-0006583 - 2024994-2 David Friesen Hildebrand</t>
  </si>
  <si>
    <t>Factura Venta Crédito Nro. 002-006-0006743 - 2024994-2 David Friesen Hildebrand</t>
  </si>
  <si>
    <t>Factura Venta Crédito Nro. 002-006-0006744 - 2024994-2 David Friesen Hildebrand</t>
  </si>
  <si>
    <t>002-006-0006755</t>
  </si>
  <si>
    <t>Factura Venta Crédito Nro. 002-006-0006755 - 2024994-2 David Friesen Hildebrand</t>
  </si>
  <si>
    <t>002-006-0006866</t>
  </si>
  <si>
    <t>Factura Venta Crédito Nro. 002-006-0006866 - 2024994-2 David Friesen Hildebrand</t>
  </si>
  <si>
    <t>002-006-0006946</t>
  </si>
  <si>
    <t>Factura Venta Crédito Nro. 002-006-0006946 - 2024994-2 David Friesen Hildebrand</t>
  </si>
  <si>
    <t>002-006-0006994</t>
  </si>
  <si>
    <t>Factura Venta Crédito Nro. 002-006-0006994 - 2024994-2 David Friesen Hildebrand</t>
  </si>
  <si>
    <t>002-006-0007084</t>
  </si>
  <si>
    <t>Factura Venta Crédito Nro. 002-006-0007084 - 2024994-2 David Friesen Hildebrand</t>
  </si>
  <si>
    <t>876962</t>
  </si>
  <si>
    <t>Depósito Id. 188476David Friessen Blatz - 002-006-0001218,David Friessen Blatz - 002-006-0007346,David Friessen Blatz - 001-005-0000748,</t>
  </si>
  <si>
    <t>David Friessen Blatz</t>
  </si>
  <si>
    <t>2293483-9</t>
  </si>
  <si>
    <t>001-005-0001138</t>
  </si>
  <si>
    <t>Factura Venta Crédito Nro. 001-005-0001138 - 2293483-9 David Friessen Blatz</t>
  </si>
  <si>
    <t>002-001-0002814</t>
  </si>
  <si>
    <t xml:space="preserve">DAVILOR PARAGUAY S.R.L. </t>
  </si>
  <si>
    <t>80055674-7</t>
  </si>
  <si>
    <t>002-001-0003656</t>
  </si>
  <si>
    <t>002-006-0003486</t>
  </si>
  <si>
    <t xml:space="preserve">Factura Venta Crédito Nro. 002-006-0003486 - 80118443-6 DE LA TIERRA S.A. </t>
  </si>
  <si>
    <t xml:space="preserve">DE LA TIERRA S.A. </t>
  </si>
  <si>
    <t>80118443-6</t>
  </si>
  <si>
    <t>002-006-0003494</t>
  </si>
  <si>
    <t xml:space="preserve">Factura Venta Crédito Nro. 002-006-0003494 - 80118443-6 DE LA TIERRA S.A. </t>
  </si>
  <si>
    <t>002-006-0003495</t>
  </si>
  <si>
    <t xml:space="preserve">Factura Venta Crédito Nro. 002-006-0003495 - 80118443-6 DE LA TIERRA S.A. </t>
  </si>
  <si>
    <t>002-006-0003647</t>
  </si>
  <si>
    <t xml:space="preserve">Factura Venta Crédito Nro. 002-006-0003647 - 80118443-6 DE LA TIERRA S.A. </t>
  </si>
  <si>
    <t>002-006-0003682</t>
  </si>
  <si>
    <t xml:space="preserve">Factura Venta Crédito Nro. 002-006-0003682 - 80118443-6 DE LA TIERRA S.A. </t>
  </si>
  <si>
    <t>002-006-0003880</t>
  </si>
  <si>
    <t xml:space="preserve">Factura Venta Crédito Nro. 002-006-0003880 - 80118443-6 DE LA TIERRA S.A. </t>
  </si>
  <si>
    <t>002-006-0003956</t>
  </si>
  <si>
    <t xml:space="preserve">Factura Venta Crédito Nro. 002-006-0003956 - 80118443-6 DE LA TIERRA S.A. </t>
  </si>
  <si>
    <t>002-006-0003957</t>
  </si>
  <si>
    <t xml:space="preserve">Factura Venta Crédito Nro. 002-006-0003957 - 80118443-6 DE LA TIERRA S.A. </t>
  </si>
  <si>
    <t>002-005-0000969</t>
  </si>
  <si>
    <t xml:space="preserve">Factura Venta Crédito Nro. 002-005-0000969 - 80118443-6 DE LA TIERRA S.A. </t>
  </si>
  <si>
    <t>002-006-0004475</t>
  </si>
  <si>
    <t xml:space="preserve">Factura Venta Crédito Nro. 002-006-0004475 - 80118443-6 DE LA TIERRA S.A. </t>
  </si>
  <si>
    <t>002-005-0000985</t>
  </si>
  <si>
    <t xml:space="preserve">Factura Venta Crédito Nro. 002-005-0000985 - 80118443-6 DE LA TIERRA S.A. </t>
  </si>
  <si>
    <t>002-006-0004541</t>
  </si>
  <si>
    <t xml:space="preserve">Factura Venta Crédito Nro. 002-006-0004541 - 80118443-6 DE LA TIERRA S.A. </t>
  </si>
  <si>
    <t>002-006-0004628</t>
  </si>
  <si>
    <t xml:space="preserve">Factura Venta Crédito Nro. 002-006-0004628 - 80118443-6 DE LA TIERRA S.A. </t>
  </si>
  <si>
    <t>002-006-0004629</t>
  </si>
  <si>
    <t xml:space="preserve">Factura Venta Crédito Nro. 002-006-0004629 - 80118443-6 DE LA TIERRA S.A. </t>
  </si>
  <si>
    <t>002-006-0004630</t>
  </si>
  <si>
    <t xml:space="preserve">Factura Venta Crédito Nro. 002-006-0004630 - 80118443-6 DE LA TIERRA S.A. </t>
  </si>
  <si>
    <t>002-005-0001015</t>
  </si>
  <si>
    <t xml:space="preserve">Factura Venta Crédito Nro. 002-005-0001015 - 80118443-6 DE LA TIERRA S.A. </t>
  </si>
  <si>
    <t>002-006-0005153</t>
  </si>
  <si>
    <t xml:space="preserve">Factura Venta Crédito Nro. 002-006-0005153 - 80118443-6 DE LA TIERRA S.A. </t>
  </si>
  <si>
    <t>002-006-0005154</t>
  </si>
  <si>
    <t xml:space="preserve">Factura Venta Crédito Nro. 002-006-0005154 - 80118443-6 DE LA TIERRA S.A. </t>
  </si>
  <si>
    <t>002-005-0001093</t>
  </si>
  <si>
    <t xml:space="preserve">Factura Venta Crédito Nro. 002-005-0001093 - 80118443-6 DE LA TIERRA S.A. </t>
  </si>
  <si>
    <t>002-006-0005374</t>
  </si>
  <si>
    <t xml:space="preserve">Factura Venta Crédito Nro. 002-006-0005374 - 80118443-6 DE LA TIERRA S.A. </t>
  </si>
  <si>
    <t>002-006-0005375</t>
  </si>
  <si>
    <t xml:space="preserve">Factura Venta Crédito Nro. 002-006-0005375 - 80118443-6 DE LA TIERRA S.A. </t>
  </si>
  <si>
    <t>002-006-0005768</t>
  </si>
  <si>
    <t xml:space="preserve">Factura Venta Crédito Nro. 002-006-0005768 - 80118443-6 DE LA TIERRA S.A. </t>
  </si>
  <si>
    <t xml:space="preserve">Factura Venta Crédito Nro. 002-006-0006041 - 80118443-6 DE LA TIERRA S.A. </t>
  </si>
  <si>
    <t>002-006-0006043</t>
  </si>
  <si>
    <t xml:space="preserve">Factura Venta Crédito Nro. 002-006-0006043 - 80118443-6 DE LA TIERRA S.A. </t>
  </si>
  <si>
    <t>002-006-0006044</t>
  </si>
  <si>
    <t xml:space="preserve">Factura Venta Crédito Nro. 002-006-0006044 - 80118443-6 DE LA TIERRA S.A. </t>
  </si>
  <si>
    <t>002-006-0006138</t>
  </si>
  <si>
    <t xml:space="preserve">Factura Venta Crédito Nro. 002-006-0006138 - 80118443-6 DE LA TIERRA S.A. </t>
  </si>
  <si>
    <t>002-006-0006139</t>
  </si>
  <si>
    <t xml:space="preserve">Factura Venta Crédito Nro. 002-006-0006139 - 80118443-6 DE LA TIERRA S.A. </t>
  </si>
  <si>
    <t>002-006-0006153</t>
  </si>
  <si>
    <t xml:space="preserve">Factura Venta Crédito Nro. 002-006-0006153 - 80118443-6 DE LA TIERRA S.A. </t>
  </si>
  <si>
    <t>002-006-0006154</t>
  </si>
  <si>
    <t xml:space="preserve">Factura Venta Crédito Nro. 002-006-0006154 - 80118443-6 DE LA TIERRA S.A. </t>
  </si>
  <si>
    <t>002-006-0006228</t>
  </si>
  <si>
    <t xml:space="preserve">Factura Venta Crédito Nro. 002-006-0006228 - 80118443-6 DE LA TIERRA S.A. </t>
  </si>
  <si>
    <t>002-006-0006229</t>
  </si>
  <si>
    <t xml:space="preserve">Factura Venta Crédito Nro. 002-006-0006229 - 80118443-6 DE LA TIERRA S.A. </t>
  </si>
  <si>
    <t>002-006-0006231</t>
  </si>
  <si>
    <t xml:space="preserve">Factura Venta Crédito Nro. 002-006-0006231 - 80118443-6 DE LA TIERRA S.A. </t>
  </si>
  <si>
    <t>002-006-0006298</t>
  </si>
  <si>
    <t xml:space="preserve">Factura Venta Crédito Nro. 002-006-0006298 - 80118443-6 DE LA TIERRA S.A. </t>
  </si>
  <si>
    <t>002-006-0006312</t>
  </si>
  <si>
    <t xml:space="preserve">Factura Venta Crédito Nro. 002-006-0006312 - 80118443-6 DE LA TIERRA S.A. </t>
  </si>
  <si>
    <t>002-006-0006313</t>
  </si>
  <si>
    <t xml:space="preserve">Factura Venta Crédito Nro. 002-006-0006313 - 80118443-6 DE LA TIERRA S.A. </t>
  </si>
  <si>
    <t>002-006-0006496</t>
  </si>
  <si>
    <t xml:space="preserve">Factura Venta Crédito Nro. 002-006-0006496 - 80118443-6 DE LA TIERRA S.A. </t>
  </si>
  <si>
    <t xml:space="preserve">Factura Venta Crédito Nro. 002-006-0006534 - 80118443-6 DE LA TIERRA S.A. </t>
  </si>
  <si>
    <t xml:space="preserve">Factura Venta Crédito Nro. 002-006-0006785 - 80118443-6 DE LA TIERRA S.A. </t>
  </si>
  <si>
    <t>002-006-0006864</t>
  </si>
  <si>
    <t xml:space="preserve">Factura Venta Crédito Nro. 002-006-0006864 - 80118443-6 DE LA TIERRA S.A. </t>
  </si>
  <si>
    <t>002-006-0007121</t>
  </si>
  <si>
    <t xml:space="preserve">Factura Venta Crédito Nro. 002-006-0007121 - 80118443-6 DE LA TIERRA S.A. </t>
  </si>
  <si>
    <t>002-005-0002343</t>
  </si>
  <si>
    <t xml:space="preserve">Factura Venta Crédito Nro. 002-005-0002343 - 80092900-4 DEFENSA INSUMOS S.A. </t>
  </si>
  <si>
    <t xml:space="preserve">DEFENSA INSUMOS S.A. </t>
  </si>
  <si>
    <t>80092900-4</t>
  </si>
  <si>
    <t>002-005-0002344</t>
  </si>
  <si>
    <t xml:space="preserve">Factura Venta Crédito Nro. 002-005-0002344 - 80092900-4 DEFENSA INSUMOS S.A. </t>
  </si>
  <si>
    <t>001-005-0000323</t>
  </si>
  <si>
    <t xml:space="preserve">Factura Venta Crédito Nro. 001-005-0000323 - 80092900-4 DEFENSA INSUMOS S.A. </t>
  </si>
  <si>
    <t>002-006-0002508</t>
  </si>
  <si>
    <t xml:space="preserve">Factura Venta Crédito Nro. 002-006-0002508 - 80092900-4 DEFENSA INSUMOS S.A. </t>
  </si>
  <si>
    <t>002-006-0002513</t>
  </si>
  <si>
    <t xml:space="preserve">Factura Venta Crédito Nro. 002-006-0002513 - 80092900-4 DEFENSA INSUMOS S.A. </t>
  </si>
  <si>
    <t>002-006-0002618</t>
  </si>
  <si>
    <t xml:space="preserve">Factura Venta Crédito Nro. 002-006-0002618 - 80092900-4 DEFENSA INSUMOS S.A. </t>
  </si>
  <si>
    <t>002-006-0002919</t>
  </si>
  <si>
    <t xml:space="preserve">Factura Venta Crédito Nro. 002-006-0002919 - 80092900-4 DEFENSA INSUMOS S.A. </t>
  </si>
  <si>
    <t>13280576</t>
  </si>
  <si>
    <t>Depósito Id. 182649DEFENSA INSUMOS S.A.  - 002-006-0004590,DEFENSA INSUMOS S.A.  - 002-005-0002345,DEFENSA INSUMOS S.A.  - 002-006-0005768,DEFENSA INSUMOS S.A.  - 002-006-0005769,</t>
  </si>
  <si>
    <t>002-006-0003169</t>
  </si>
  <si>
    <t xml:space="preserve">Factura Venta Crédito Nro. 002-006-0003169 - 80092900-4 DEFENSA INSUMOS S.A. </t>
  </si>
  <si>
    <t>002-005-0000801</t>
  </si>
  <si>
    <t xml:space="preserve">Factura Venta Crédito Nro. 002-005-0000801 - 80092900-4 DEFENSA INSUMOS S.A. </t>
  </si>
  <si>
    <t>002-006-0003223</t>
  </si>
  <si>
    <t xml:space="preserve">Factura Venta Crédito Nro. 002-006-0003223 - 80092900-4 DEFENSA INSUMOS S.A. </t>
  </si>
  <si>
    <t>002-006-0003357</t>
  </si>
  <si>
    <t xml:space="preserve">Factura Venta Crédito Nro. 002-006-0003357 - 80092900-4 DEFENSA INSUMOS S.A. </t>
  </si>
  <si>
    <t>002-006-0003622</t>
  </si>
  <si>
    <t xml:space="preserve">Factura Venta Crédito Nro. 002-006-0003622 - 80092900-4 DEFENSA INSUMOS S.A. </t>
  </si>
  <si>
    <t>002-006-0003625</t>
  </si>
  <si>
    <t xml:space="preserve">Factura Venta Crédito Nro. 002-006-0003625 - 80092900-4 DEFENSA INSUMOS S.A. </t>
  </si>
  <si>
    <t>002-006-0003884</t>
  </si>
  <si>
    <t xml:space="preserve">Factura Venta Crédito Nro. 002-006-0003884 - 80092900-4 DEFENSA INSUMOS S.A. </t>
  </si>
  <si>
    <t>002-006-0004189</t>
  </si>
  <si>
    <t xml:space="preserve">Factura Venta Crédito Nro. 002-006-0004189 - 80092900-4 DEFENSA INSUMOS S.A. </t>
  </si>
  <si>
    <t>264910</t>
  </si>
  <si>
    <t>Depósito Id. 190307DEFENSA INSUMOS S.A.  - 002-006-0007469,DEFENSA INSUMOS S.A.  - 002-006-0007334,DEFENSA INSUMOS S.A.  - 002-006-0007319,DEFENSA INSUMOS S.A.  - 002-005-0000231,DEFENSA INSUMOS S.A.  - 002-006-0000866,DEFENSA INSUMOS S.A.  - 002-005-0000195,DEFENSA INSUMOS S.A.  - 002-005-0000046,DEFENSA INSUMOS S.A.  - 002-005-0002600,DEFENSA INSUMOS S.A.  - 001-005-0000321,</t>
  </si>
  <si>
    <t>264911</t>
  </si>
  <si>
    <t>001-005-0000734</t>
  </si>
  <si>
    <t xml:space="preserve">Factura Venta Crédito Nro. 001-005-0000734 - 80092900-4 DEFENSA INSUMOS S.A. </t>
  </si>
  <si>
    <t>002-006-0004917</t>
  </si>
  <si>
    <t xml:space="preserve">Factura Venta Crédito Nro. 002-006-0004917 - 80092900-4 DEFENSA INSUMOS S.A. </t>
  </si>
  <si>
    <t xml:space="preserve">Factura Venta Crédito Nro. 002-006-0004946 - 80092900-4 DEFENSA INSUMOS S.A. </t>
  </si>
  <si>
    <t>002-006-0004950</t>
  </si>
  <si>
    <t xml:space="preserve">Factura Venta Crédito Nro. 002-006-0004950 - 80092900-4 DEFENSA INSUMOS S.A. </t>
  </si>
  <si>
    <t>002-006-0005020</t>
  </si>
  <si>
    <t xml:space="preserve">Factura Venta Crédito Nro. 002-006-0005020 - 80092900-4 DEFENSA INSUMOS S.A. </t>
  </si>
  <si>
    <t>002-005-0001245</t>
  </si>
  <si>
    <t xml:space="preserve">Factura Venta Crédito Nro. 002-005-0001245 - 80092900-4 DEFENSA INSUMOS S.A. </t>
  </si>
  <si>
    <t>002-005-0001248</t>
  </si>
  <si>
    <t xml:space="preserve">Factura Venta Crédito Nro. 002-005-0001248 - 80092900-4 DEFENSA INSUMOS S.A. </t>
  </si>
  <si>
    <t>002-006-0006462</t>
  </si>
  <si>
    <t xml:space="preserve">Factura Venta Crédito Nro. 002-006-0006462 - 80092900-4 DEFENSA INSUMOS S.A. </t>
  </si>
  <si>
    <t>002-006-0006614</t>
  </si>
  <si>
    <t xml:space="preserve">Factura Venta Crédito Nro. 002-006-0006614 - 80092900-4 DEFENSA INSUMOS S.A. </t>
  </si>
  <si>
    <t>002-006-0007129</t>
  </si>
  <si>
    <t xml:space="preserve">Factura Venta Crédito Nro. 002-006-0007129 - 80092900-4 DEFENSA INSUMOS S.A. </t>
  </si>
  <si>
    <t xml:space="preserve">Factura Venta Crédito Nro. 002-006-0007188 - 80088008-0 DEFISPAR S.A. </t>
  </si>
  <si>
    <t xml:space="preserve">DEFISPAR S.A. </t>
  </si>
  <si>
    <t>80088008-0</t>
  </si>
  <si>
    <t>002-006-0004588</t>
  </si>
  <si>
    <t xml:space="preserve">Factura Venta Crédito Nro. 002-006-0004588 - 80088008-0 DEFISPAR S.A. </t>
  </si>
  <si>
    <t>002-005-0000997</t>
  </si>
  <si>
    <t xml:space="preserve">Factura Venta Crédito Nro. 002-005-0000997 - 80088008-0 DEFISPAR S.A. </t>
  </si>
  <si>
    <t>002-006-0004602</t>
  </si>
  <si>
    <t xml:space="preserve">Factura Venta Crédito Nro. 002-006-0004602 - 80088008-0 DEFISPAR S.A. </t>
  </si>
  <si>
    <t>002-006-0004613</t>
  </si>
  <si>
    <t xml:space="preserve">Factura Venta Crédito Nro. 002-006-0004613 - 80088008-0 DEFISPAR S.A. </t>
  </si>
  <si>
    <t>002-006-0004683</t>
  </si>
  <si>
    <t xml:space="preserve">Factura Venta Crédito Nro. 002-006-0004683 - 80088008-0 DEFISPAR S.A. </t>
  </si>
  <si>
    <t>002-006-0004769</t>
  </si>
  <si>
    <t xml:space="preserve">Factura Venta Crédito Nro. 002-006-0004769 - 80088008-0 DEFISPAR S.A. </t>
  </si>
  <si>
    <t>002-006-0004776</t>
  </si>
  <si>
    <t xml:space="preserve">Factura Venta Crédito Nro. 002-006-0004776 - 80088008-0 DEFISPAR S.A. </t>
  </si>
  <si>
    <t>13308769</t>
  </si>
  <si>
    <t>Depósito Id. 191150DEFISPAR S.A.  - 002-006-0002017,DEFISPAR S.A.  - 002-006-0001491,DEFISPAR S.A.  - 002-006-0000909,DEFISPAR S.A.  - 002-006-0007315,DEFISPAR S.A.  - 002-006-0007313,DEFISPAR S.A.  - 002-006-0007189,DEFISPAR S.A.  - 002-006-0007188,DEFISPAR S.A.  - 001-005-0000842,DEFISPAR S.A.  - 001-005-0000843,</t>
  </si>
  <si>
    <t>13308781</t>
  </si>
  <si>
    <t>13308768</t>
  </si>
  <si>
    <t>002-006-0005436</t>
  </si>
  <si>
    <t xml:space="preserve">Factura Venta Crédito Nro. 002-006-0005436 - 80088008-0 DEFISPAR S.A. </t>
  </si>
  <si>
    <t>002-006-0005492</t>
  </si>
  <si>
    <t xml:space="preserve">Factura Venta Crédito Nro. 002-006-0005492 - 80088008-0 DEFISPAR S.A. </t>
  </si>
  <si>
    <t>13323786</t>
  </si>
  <si>
    <t>Depósito Id. 196870,DEFISPAR S.A.  - 001-005-0000983,</t>
  </si>
  <si>
    <t xml:space="preserve">Factura Venta Crédito Nro. 001-005-0000983 - 80088008-0 DEFISPAR S.A. </t>
  </si>
  <si>
    <t>002-006-0006291</t>
  </si>
  <si>
    <t xml:space="preserve">Factura Venta Crédito Nro. 002-006-0006291 - 80088008-0 DEFISPAR S.A. </t>
  </si>
  <si>
    <t>002-006-0006307</t>
  </si>
  <si>
    <t xml:space="preserve">Factura Venta Crédito Nro. 002-006-0006307 - 80088008-0 DEFISPAR S.A. </t>
  </si>
  <si>
    <t>002-005-0001375</t>
  </si>
  <si>
    <t xml:space="preserve">Factura Venta Crédito Nro. 002-005-0001375 - 80088008-0 DEFISPAR S.A. </t>
  </si>
  <si>
    <t>002-005-0001001</t>
  </si>
  <si>
    <t xml:space="preserve">Factura Venta Crédito Nro. 002-005-0001001 - 80030099-8 DELTA INGENIERIA S.R.L. </t>
  </si>
  <si>
    <t xml:space="preserve">DELTA INGENIERIA S.R.L. </t>
  </si>
  <si>
    <t>80030099-8</t>
  </si>
  <si>
    <t xml:space="preserve">Factura Venta Crédito Nro. 002-006-0001586 - 80030099-8 DELTA INGENIERIA S.R.L. </t>
  </si>
  <si>
    <t>002-003-0003501</t>
  </si>
  <si>
    <t>1495874-0</t>
  </si>
  <si>
    <t>Devair Carlos De Andrade</t>
  </si>
  <si>
    <t>002-004-0000232</t>
  </si>
  <si>
    <t>002-004-0000819</t>
  </si>
  <si>
    <t>002-003-0001931</t>
  </si>
  <si>
    <t>Factura Venta Crédito Nro. 002-003-0001931 - 1495874-0 Dennis Kehler Hiebert</t>
  </si>
  <si>
    <t>002-003-0000025</t>
  </si>
  <si>
    <t>Factura Venta Crédito Nro. 002-003-0000025 - 1495874-0 Dennis Kehler Hiebert</t>
  </si>
  <si>
    <t>002-003-0000588</t>
  </si>
  <si>
    <t>Factura Venta Crédito Nro. 002-003-0000588 - 1495874-0 Dennis Kehler Hiebert</t>
  </si>
  <si>
    <t>002-006-0002382</t>
  </si>
  <si>
    <t>Factura Venta Crédito Nro. 002-006-0002382 - 6872326-1 Denzel Andre Pase</t>
  </si>
  <si>
    <t>Denzel Andre Pase</t>
  </si>
  <si>
    <t>6872326-1</t>
  </si>
  <si>
    <t>002-006-0002913</t>
  </si>
  <si>
    <t>Factura Venta Crédito Nro. 002-006-0002913 - 6872326-1 Denzel Andre Pase</t>
  </si>
  <si>
    <t>002-006-0003254</t>
  </si>
  <si>
    <t>Factura Venta Crédito Nro. 002-006-0003254 - 6872326-1 Denzel Andre Pase</t>
  </si>
  <si>
    <t>002-006-0003255</t>
  </si>
  <si>
    <t>Factura Venta Crédito Nro. 002-006-0003255 - 6872326-1 Denzel Andre Pase</t>
  </si>
  <si>
    <t>002-006-0006579</t>
  </si>
  <si>
    <t>Factura Venta Crédito Nro. 002-006-0006579 - 6872326-1 Denzel Andre Pase</t>
  </si>
  <si>
    <t>002-006-0001419</t>
  </si>
  <si>
    <t>Factura Venta Crédito Nro. 002-006-0001419 - 3754904-9 Derlis Daniel Blanco Riveros</t>
  </si>
  <si>
    <t>Derlis Daniel Blanco Riveros</t>
  </si>
  <si>
    <t>3754904-9</t>
  </si>
  <si>
    <t>193104</t>
  </si>
  <si>
    <t>Depósito Id. 189543Derlis Daniel Blanco Riveros - 002-006-0001419,Derlis Daniel Blanco Riveros - 002-006-0001371,Derlis Daniel Blanco Riveros - 002-006-0006865,Derlis Daniel Blanco Riveros - 002-006-0006762,Derlis Daniel Blanco Riveros - 002-006-0005970,Derlis Daniel Blanco Riveros - 002-006-0005761,Derlis Daniel Blanco Riveros - 002-005-0002215,Derlis Daniel Blanco Riveros - 002-005-0002211,Derlis Daniel Blanco Riveros - 002-006-0005031,Derlis Daniel Blanco Riveros - 002-006-0004482,Derlis Daniel Blanco Riveros - 002-006-0004481,Derlis Daniel Blanco Riveros - 002-006-0004480,Derlis Daniel Blanco Riveros - 002-006-0003679,Derlis Daniel Blanco Riveros - 001-005-0000782,Derlis Daniel Blanco Riveros - 002-006-0003678,</t>
  </si>
  <si>
    <t>002-006-0002356</t>
  </si>
  <si>
    <t>Factura Venta Crédito Nro. 002-006-0002356 - 3014803-0 Derlis Ramon Torales Paez</t>
  </si>
  <si>
    <t>Derlis Ramon Torales Paez</t>
  </si>
  <si>
    <t>3014803-0</t>
  </si>
  <si>
    <t>002-006-0002709</t>
  </si>
  <si>
    <t>Factura Venta Crédito Nro. 002-006-0002709 - 3014803-0 Derlis Ramon Torales Paez</t>
  </si>
  <si>
    <t>002-006-0002732</t>
  </si>
  <si>
    <t>Factura Venta Crédito Nro. 002-006-0002732 - 3014803-0 Derlis Ramon Torales Paez</t>
  </si>
  <si>
    <t>002-006-0002993</t>
  </si>
  <si>
    <t>Factura Venta Crédito Nro. 002-006-0002993 - 3014803-0 Derlis Ramon Torales Paez</t>
  </si>
  <si>
    <t>002-006-0003477</t>
  </si>
  <si>
    <t>Factura Venta Crédito Nro. 002-006-0003477 - 3014803-0 Derlis Ramon Torales Paez</t>
  </si>
  <si>
    <t>002-006-0003478</t>
  </si>
  <si>
    <t>Factura Venta Crédito Nro. 002-006-0003478 - 3014803-0 Derlis Ramon Torales Paez</t>
  </si>
  <si>
    <t>002-006-0003479</t>
  </si>
  <si>
    <t>Factura Venta Crédito Nro. 002-006-0003479 - 3014803-0 Derlis Ramon Torales Paez</t>
  </si>
  <si>
    <t>002-006-0003483</t>
  </si>
  <si>
    <t>Factura Venta Crédito Nro. 002-006-0003483 - 3014803-0 Derlis Ramon Torales Paez</t>
  </si>
  <si>
    <t>002-006-0003484</t>
  </si>
  <si>
    <t>Factura Venta Crédito Nro. 002-006-0003484 - 3014803-0 Derlis Ramon Torales Paez</t>
  </si>
  <si>
    <t>Factura Venta Crédito Nro. 002-006-0004983 - 3014803-0 Derlis Ramon Torales Paez</t>
  </si>
  <si>
    <t>002-006-0005875</t>
  </si>
  <si>
    <t>Factura Venta Crédito Nro. 002-006-0005875 - 3014803-0 Derlis Ramon Torales Paez</t>
  </si>
  <si>
    <t>002-006-0005876</t>
  </si>
  <si>
    <t>Factura Venta Crédito Nro. 002-006-0005876 - 3014803-0 Derlis Ramon Torales Paez</t>
  </si>
  <si>
    <t>002-006-0006102</t>
  </si>
  <si>
    <t>Factura Venta Crédito Nro. 002-006-0006102 - 3014803-0 Derlis Ramon Torales Paez</t>
  </si>
  <si>
    <t>002-006-0006148</t>
  </si>
  <si>
    <t>Factura Venta Crédito Nro. 002-006-0006148 - 3014803-0 Derlis Ramon Torales Paez</t>
  </si>
  <si>
    <t>002-006-0000209</t>
  </si>
  <si>
    <t xml:space="preserve">Factura Venta Crédito Nro. 002-006-0000209 - 80029837-3 DESARROLLO AGRICOLA DEL PARAGUAY S.A.  </t>
  </si>
  <si>
    <t xml:space="preserve">DESARROLLO AGRICOLA DEL PARAGUAY S.A.  </t>
  </si>
  <si>
    <t>80029837-3</t>
  </si>
  <si>
    <t xml:space="preserve">Factura Venta Crédito Nro. 002-006-0004094 - 80027827-5 DESARROLLOS MADEREROS S.A. </t>
  </si>
  <si>
    <t xml:space="preserve">DESARROLLOS MADEREROS S.A. </t>
  </si>
  <si>
    <t>80027827-5</t>
  </si>
  <si>
    <t>002-006-0003095</t>
  </si>
  <si>
    <t xml:space="preserve">Factura Venta Crédito Nro. 002-006-0003095 - 80013817-1 DIAGRO S.A. </t>
  </si>
  <si>
    <t xml:space="preserve">DIAGRO S.A. </t>
  </si>
  <si>
    <t>80013817-1</t>
  </si>
  <si>
    <t>002-006-0003363</t>
  </si>
  <si>
    <t xml:space="preserve">Factura Venta Crédito Nro. 002-006-0003363 - 80013817-1 DIAGRO S.A. </t>
  </si>
  <si>
    <t>002-005-0000835</t>
  </si>
  <si>
    <t xml:space="preserve">Factura Venta Crédito Nro. 002-005-0000835 - 80013817-1 DIAGRO S.A. </t>
  </si>
  <si>
    <t>002-006-0003514</t>
  </si>
  <si>
    <t xml:space="preserve">Factura Venta Crédito Nro. 002-006-0003514 - 80013817-1 DIAGRO S.A. </t>
  </si>
  <si>
    <t>002-005-0000869</t>
  </si>
  <si>
    <t xml:space="preserve">Factura Venta Crédito Nro. 002-005-0000869 - 80013817-1 DIAGRO S.A. </t>
  </si>
  <si>
    <t>002-005-0000871</t>
  </si>
  <si>
    <t xml:space="preserve">Factura Venta Crédito Nro. 002-005-0000871 - 80013817-1 DIAGRO S.A. </t>
  </si>
  <si>
    <t>002-006-0003751</t>
  </si>
  <si>
    <t xml:space="preserve">Factura Venta Crédito Nro. 002-006-0003751 - 80013817-1 DIAGRO S.A. </t>
  </si>
  <si>
    <t>002-005-0000905</t>
  </si>
  <si>
    <t xml:space="preserve">Factura Venta Crédito Nro. 002-005-0000905 - 80013817-1 DIAGRO S.A. </t>
  </si>
  <si>
    <t>002-006-0003947</t>
  </si>
  <si>
    <t xml:space="preserve">Factura Venta Crédito Nro. 002-006-0003947 - 80013817-1 DIAGRO S.A. </t>
  </si>
  <si>
    <t>002-006-0003963</t>
  </si>
  <si>
    <t xml:space="preserve">Factura Venta Crédito Nro. 002-006-0003963 - 80013817-1 DIAGRO S.A. </t>
  </si>
  <si>
    <t>002-006-0006095</t>
  </si>
  <si>
    <t xml:space="preserve">Factura Venta Crédito Nro. 002-006-0006095 - 80013817-1 DIAGRO S.A. </t>
  </si>
  <si>
    <t>002-006-0006375</t>
  </si>
  <si>
    <t xml:space="preserve">Factura Venta Crédito Nro. 002-006-0006375 - 80013817-1 DIAGRO S.A. </t>
  </si>
  <si>
    <t>002-005-0001350</t>
  </si>
  <si>
    <t xml:space="preserve">Factura Venta Crédito Nro. 002-005-0001350 - 80013817-1 DIAGRO S.A. </t>
  </si>
  <si>
    <t>002-006-0006898</t>
  </si>
  <si>
    <t xml:space="preserve">Factura Venta Crédito Nro. 002-006-0006898 - 80013817-1 DIAGRO S.A. </t>
  </si>
  <si>
    <t>002-004-0000065</t>
  </si>
  <si>
    <t>Diedrich Hildebrand Doerksen</t>
  </si>
  <si>
    <t>881838-0</t>
  </si>
  <si>
    <t>002-003-0000095</t>
  </si>
  <si>
    <t>Maiz Normal 2016</t>
  </si>
  <si>
    <t>002-003-0000692</t>
  </si>
  <si>
    <t>119540</t>
  </si>
  <si>
    <t>8317646-2</t>
  </si>
  <si>
    <t>121430</t>
  </si>
  <si>
    <t>124821</t>
  </si>
  <si>
    <t>128146</t>
  </si>
  <si>
    <t>131096</t>
  </si>
  <si>
    <t>135231</t>
  </si>
  <si>
    <t>140869</t>
  </si>
  <si>
    <t>145866</t>
  </si>
  <si>
    <t>149928</t>
  </si>
  <si>
    <t>153632</t>
  </si>
  <si>
    <t>156750</t>
  </si>
  <si>
    <t>160584</t>
  </si>
  <si>
    <t>163176</t>
  </si>
  <si>
    <t>165359</t>
  </si>
  <si>
    <t>168525</t>
  </si>
  <si>
    <t>172259</t>
  </si>
  <si>
    <t>176105</t>
  </si>
  <si>
    <t>179726</t>
  </si>
  <si>
    <t>180133</t>
  </si>
  <si>
    <t>196677</t>
  </si>
  <si>
    <t>001-005-0001127</t>
  </si>
  <si>
    <t>Factura Venta Crédito Nro. 001-005-0001127 - 8317646-2 Diego Eduardo Koswoski</t>
  </si>
  <si>
    <t>002-006-0004362</t>
  </si>
  <si>
    <t>Factura Venta Crédito Nro. 002-006-0004362 - 1186495-8 Diego Gauto Ramirez</t>
  </si>
  <si>
    <t>Diego Gauto Ramirez</t>
  </si>
  <si>
    <t>1186495-8</t>
  </si>
  <si>
    <t>002-006-0006746</t>
  </si>
  <si>
    <t>Factura Venta Crédito Nro. 002-006-0006746 - 1186495-8 Diego Gauto Ramirez</t>
  </si>
  <si>
    <t>002-006-0002923</t>
  </si>
  <si>
    <t>Factura Venta Crédito Nro. 002-006-0002923 - 4961316-2 Diego Javier Buss Fluckiger</t>
  </si>
  <si>
    <t>Diego Javier Buss Fluckiger</t>
  </si>
  <si>
    <t>4961316-2</t>
  </si>
  <si>
    <t>002-006-0005245</t>
  </si>
  <si>
    <t>Factura Venta Crédito Nro. 002-006-0005245 - 4961316-2 Diego Javier Buss Fluckiger</t>
  </si>
  <si>
    <t>002-006-0003643</t>
  </si>
  <si>
    <t>Factura Venta Crédito Nro. 002-006-0003643 - 6762597-5 Diego Michel Noal</t>
  </si>
  <si>
    <t>Diego Michel Noal</t>
  </si>
  <si>
    <t>6762597-5</t>
  </si>
  <si>
    <t>002-005-0000904</t>
  </si>
  <si>
    <t>Factura Venta Crédito Nro. 002-005-0000904 - 6762597-5 Diego Michel Noal</t>
  </si>
  <si>
    <t>002-006-0005522</t>
  </si>
  <si>
    <t>Factura Venta Crédito Nro. 002-006-0005522 - 6762597-5 Diego Michel Noal</t>
  </si>
  <si>
    <t>002-006-0003402</t>
  </si>
  <si>
    <t xml:space="preserve">Factura Venta Crédito Nro. 002-006-0003402 - 80079969-0 DIKLA S.R.L. </t>
  </si>
  <si>
    <t xml:space="preserve">DIKLA S.R.L. </t>
  </si>
  <si>
    <t>80079969-0</t>
  </si>
  <si>
    <t>002-006-0004141</t>
  </si>
  <si>
    <t xml:space="preserve">Factura Venta Crédito Nro. 002-006-0004141 - 80079969-0 DIKLA S.R.L. </t>
  </si>
  <si>
    <t xml:space="preserve">Factura Venta Crédito Nro. 002-006-0004145 - 80079969-0 DIKLA S.R.L. </t>
  </si>
  <si>
    <t>002-005-0001162</t>
  </si>
  <si>
    <t>Factura Venta Crédito Nro. 002-005-0001162 - 5165583- Dilceu Dalazen</t>
  </si>
  <si>
    <t>Dilceu Dalazen</t>
  </si>
  <si>
    <t>5165583-</t>
  </si>
  <si>
    <t>002-006-0005744</t>
  </si>
  <si>
    <t>Factura Venta Crédito Nro. 002-006-0005744 - 5165583- Dilceu Dalazen</t>
  </si>
  <si>
    <t>002-006-0000895</t>
  </si>
  <si>
    <t>Factura Venta Crédito Nro. 002-006-0000895 - 2450435-1 Dilfo Bento Meza</t>
  </si>
  <si>
    <t>Dilfo Bento Meza</t>
  </si>
  <si>
    <t>2450435-1</t>
  </si>
  <si>
    <t>81599</t>
  </si>
  <si>
    <t>001-005-0000179</t>
  </si>
  <si>
    <t>Factura Venta Crédito Nro. 001-005-0000179 - 2450435-1 Dilfo Bento Meza</t>
  </si>
  <si>
    <t>001-005-0000379</t>
  </si>
  <si>
    <t>Factura Venta Crédito Nro. 001-005-0000379 - 2450435-1 Dilfo Bento Meza</t>
  </si>
  <si>
    <t>Factura Venta Crédito Nro. 002-006-0002382 - 2450435-1 Dilfo Bento Meza</t>
  </si>
  <si>
    <t>Factura Venta Crédito Nro. 002-006-0004282 - 2450435-1 Dilfo Bento Meza</t>
  </si>
  <si>
    <t>Factura Venta Crédito Nro. 002-006-0004283 - 2450435-1 Dilfo Bento Meza</t>
  </si>
  <si>
    <t>Factura Venta Crédito Nro. 001-005-0000644 - 2450435-1 Dilfo Bento Meza</t>
  </si>
  <si>
    <t>002-006-0004402</t>
  </si>
  <si>
    <t>Factura Venta Crédito Nro. 002-006-0004402 - 2450435-1 Dilfo Bento Meza</t>
  </si>
  <si>
    <t>002-006-0002422</t>
  </si>
  <si>
    <t>Factura Venta Crédito Nro. 002-006-0002422 - 3195154-6 Dino Frasson</t>
  </si>
  <si>
    <t>Dino Frasson</t>
  </si>
  <si>
    <t>3195154-6</t>
  </si>
  <si>
    <t>002-005-0000704</t>
  </si>
  <si>
    <t>Factura Venta Crédito Nro. 002-005-0000704 - 3195154-6 Dino Frasson</t>
  </si>
  <si>
    <t>002-006-0002606</t>
  </si>
  <si>
    <t>Factura Venta Crédito Nro. 002-006-0002606 - 3195154-6 Dino Frasson</t>
  </si>
  <si>
    <t>002-004-0001761</t>
  </si>
  <si>
    <t>Factura Venta Crédito Nro. 002-004-0001761 - 5564328-0 Dionisio Klaumann</t>
  </si>
  <si>
    <t>5564328-0</t>
  </si>
  <si>
    <t>002-004-0001784</t>
  </si>
  <si>
    <t>Factura Venta Crédito Nro. 002-004-0001784 - 5564328-0 Dionisio Klaumann</t>
  </si>
  <si>
    <t>002-004-0001883</t>
  </si>
  <si>
    <t>Factura Venta Crédito Nro. 002-004-0001883 - 5564328-0 Dionisio Klaumann</t>
  </si>
  <si>
    <t>002-004-0001890</t>
  </si>
  <si>
    <t>Factura Venta Crédito Nro. 002-004-0001890 - 5564328-0 Dionisio Klaumann</t>
  </si>
  <si>
    <t>002-004-0001962</t>
  </si>
  <si>
    <t>Factura Venta Crédito Nro. 002-004-0001962 - 5564328-0 Dionisio Klaumann</t>
  </si>
  <si>
    <t>002-004-0001990</t>
  </si>
  <si>
    <t>Factura Venta Crédito Nro. 002-004-0001990 - 5564328-0 Dionisio Klaumann</t>
  </si>
  <si>
    <t>002-004-0002042</t>
  </si>
  <si>
    <t>Factura Venta Crédito Nro. 002-004-0002042 - 5564328-0 Dionisio Klaumann</t>
  </si>
  <si>
    <t>002-004-0002205</t>
  </si>
  <si>
    <t>Factura Venta Crédito Nro. 002-004-0002205 - 5564328-0 Dionisio Klaumann</t>
  </si>
  <si>
    <t>002-004-0002331</t>
  </si>
  <si>
    <t>Factura Venta Crédito Nro. 002-004-0002331 - 5564328-0 Dionisio Klaumann</t>
  </si>
  <si>
    <t>002-004-0002337</t>
  </si>
  <si>
    <t>Factura Venta Crédito Nro. 002-004-0002337 - 5564328-0 Dionisio Klaumann</t>
  </si>
  <si>
    <t>002-004-0002370</t>
  </si>
  <si>
    <t>Factura Venta Crédito Nro. 002-004-0002370 - 5564328-0 Dionisio Klaumann</t>
  </si>
  <si>
    <t>002-004-0002724</t>
  </si>
  <si>
    <t>Factura Venta Crédito Nro. 002-004-0002724 - 5564328-0 Dionisio Klaumann</t>
  </si>
  <si>
    <t>002-004-0002792</t>
  </si>
  <si>
    <t>Factura Venta Crédito Nro. 002-004-0002792 - 5564328-0 Dionisio Klaumann</t>
  </si>
  <si>
    <t>002-004-0002797</t>
  </si>
  <si>
    <t>Factura Venta Crédito Nro. 002-004-0002797 - 5564328-0 Dionisio Klaumann</t>
  </si>
  <si>
    <t>002-004-0002818</t>
  </si>
  <si>
    <t>Factura Venta Crédito Nro. 002-004-0002818 - 5564328-0 Dionisio Klaumann</t>
  </si>
  <si>
    <t>002-004-0002913</t>
  </si>
  <si>
    <t>Factura Venta Crédito Nro. 002-004-0002913 - 5564328-0 Dionisio Klaumann</t>
  </si>
  <si>
    <t>002-004-0003000</t>
  </si>
  <si>
    <t>Factura Venta Crédito Nro. 002-004-0003000 - 5564328-0 Dionisio Klaumann</t>
  </si>
  <si>
    <t>002-004-0003107</t>
  </si>
  <si>
    <t>Factura Venta Crédito Nro. 002-004-0003107 - 5564328-0 Dionisio Klaumann</t>
  </si>
  <si>
    <t>002-004-0003138</t>
  </si>
  <si>
    <t>Factura Venta Crédito Nro. 002-004-0003138 - 5564328-0 Dionisio Klaumann</t>
  </si>
  <si>
    <t>002-004-0003228</t>
  </si>
  <si>
    <t>Factura Venta Crédito Nro. 002-004-0003228 - 5564328-0 Dionisio Klaumann</t>
  </si>
  <si>
    <t>002-004-0003281</t>
  </si>
  <si>
    <t>Factura Venta Crédito Nro. 002-004-0003281 - 5564328-0 Dionisio Klaumann</t>
  </si>
  <si>
    <t>002-003-0001899</t>
  </si>
  <si>
    <t>Factura Venta Crédito Nro. 002-003-0001899 - 5564328-0 Dionisio Klaumann</t>
  </si>
  <si>
    <t>002-004-0003535</t>
  </si>
  <si>
    <t>Factura Venta Crédito Nro. 002-004-0003535 - 5564328-0 Dionisio Klaumann</t>
  </si>
  <si>
    <t>002-004-0003619</t>
  </si>
  <si>
    <t>Factura Venta Crédito Nro. 002-004-0003619 - 5564328-0 Dionisio Klaumann</t>
  </si>
  <si>
    <t>002-004-0003681</t>
  </si>
  <si>
    <t>Factura Venta Crédito Nro. 002-004-0003681 - 5564328-0 Dionisio Klaumann</t>
  </si>
  <si>
    <t>002-004-0003711</t>
  </si>
  <si>
    <t>Factura Venta Crédito Nro. 002-004-0003711 - 5564328-0 Dionisio Klaumann</t>
  </si>
  <si>
    <t>002-004-0003732</t>
  </si>
  <si>
    <t>Factura Venta Crédito Nro. 002-004-0003732 - 5564328-0 Dionisio Klaumann</t>
  </si>
  <si>
    <t>002-004-0000030</t>
  </si>
  <si>
    <t>Factura Venta Crédito Nro. 002-004-0000030 - 5564328-0 Dionisio Klaumann</t>
  </si>
  <si>
    <t>002-004-0000073</t>
  </si>
  <si>
    <t>Factura Venta Crédito Nro. 002-004-0000073 - 5564328-0 Dionisio Klaumann</t>
  </si>
  <si>
    <t>002-004-0000166</t>
  </si>
  <si>
    <t>Factura Venta Crédito Nro. 002-004-0000166 - 5564328-0 Dionisio Klaumann</t>
  </si>
  <si>
    <t>002-004-0000217</t>
  </si>
  <si>
    <t>Factura Venta Crédito Nro. 002-004-0000217 - 5564328-0 Dionisio Klaumann</t>
  </si>
  <si>
    <t>002-004-0000289</t>
  </si>
  <si>
    <t>Factura Venta Crédito Nro. 002-004-0000289 - 5564328-0 Dionisio Klaumann</t>
  </si>
  <si>
    <t>002-003-0000119</t>
  </si>
  <si>
    <t>Factura Venta Crédito Nro. 002-003-0000119 - 5564328-0 Dionisio Klaumann</t>
  </si>
  <si>
    <t>002-004-0000479</t>
  </si>
  <si>
    <t>Factura Venta Crédito Nro. 002-004-0000479 - 5564328-0 Dionisio Klaumann</t>
  </si>
  <si>
    <t>002-003-0000210</t>
  </si>
  <si>
    <t>Factura Venta Crédito Nro. 002-003-0000210 - 5564328-0 Dionisio Klaumann</t>
  </si>
  <si>
    <t>002-003-0000322</t>
  </si>
  <si>
    <t>Factura Venta Crédito Nro. 002-003-0000322 - 5564328-0 Dionisio Klaumann</t>
  </si>
  <si>
    <t>002-003-0000333</t>
  </si>
  <si>
    <t>Factura Venta Crédito Nro. 002-003-0000333 - 5564328-0 Dionisio Klaumann</t>
  </si>
  <si>
    <t>002-003-0000471</t>
  </si>
  <si>
    <t>Factura Venta Crédito Nro. 002-003-0000471 - 5564328-0 Dionisio Klaumann</t>
  </si>
  <si>
    <t>002-003-0000512</t>
  </si>
  <si>
    <t>Factura Venta Crédito Nro. 002-003-0000512 - 5564328-0 Dionisio Klaumann</t>
  </si>
  <si>
    <t>002-004-0000597</t>
  </si>
  <si>
    <t>Factura Venta Crédito Nro. 002-004-0000597 - 5564328-0 Dionisio Klaumann</t>
  </si>
  <si>
    <t>002-004-0000684</t>
  </si>
  <si>
    <t>Factura Venta Crédito Nro. 002-004-0000684 - 5564328-0 Dionisio Klaumann</t>
  </si>
  <si>
    <t>002-006-0000050</t>
  </si>
  <si>
    <t>Factura Venta Crédito Nro. 002-006-0000050 - 5564328-0 Dionisio Klaumann</t>
  </si>
  <si>
    <t>Factura Venta Crédito Nro. 002-006-0000051 - 5564328-0 Dionisio Klaumann</t>
  </si>
  <si>
    <t>002-006-0000070</t>
  </si>
  <si>
    <t>Factura Venta Crédito Nro. 002-006-0000070 - 5564328-0 Dionisio Klaumann</t>
  </si>
  <si>
    <t>002-006-0000071</t>
  </si>
  <si>
    <t>Factura Venta Crédito Nro. 002-006-0000071 - 5564328-0 Dionisio Klaumann</t>
  </si>
  <si>
    <t>002-006-0000084</t>
  </si>
  <si>
    <t>Factura Venta Crédito Nro. 002-006-0000084 - 5564328-0 Dionisio Klaumann</t>
  </si>
  <si>
    <t>002-005-0000263</t>
  </si>
  <si>
    <t>Factura Venta Crédito Nro. 002-005-0000263 - 5564328-0 Dionisio Klaumann</t>
  </si>
  <si>
    <t>002-005-0000264</t>
  </si>
  <si>
    <t>Factura Venta Crédito Nro. 002-005-0000264 - 5564328-0 Dionisio Klaumann</t>
  </si>
  <si>
    <t>002-006-0000226</t>
  </si>
  <si>
    <t>Factura Venta Crédito Nro. 002-006-0000226 - 5564328-0 Dionisio Klaumann</t>
  </si>
  <si>
    <t>002-005-0000363</t>
  </si>
  <si>
    <t>Factura Venta Crédito Nro. 002-005-0000363 - 5564328-0 Dionisio Klaumann</t>
  </si>
  <si>
    <t>002-005-0000367</t>
  </si>
  <si>
    <t>Factura Venta Crédito Nro. 002-005-0000367 - 5564328-0 Dionisio Klaumann</t>
  </si>
  <si>
    <t>002-005-0000428</t>
  </si>
  <si>
    <t>Factura Venta Crédito Nro. 002-005-0000428 - 5564328-0 Dionisio Klaumann</t>
  </si>
  <si>
    <t>002-006-0000327</t>
  </si>
  <si>
    <t>Factura Venta Crédito Nro. 002-006-0000327 - 5564328-0 Dionisio Klaumann</t>
  </si>
  <si>
    <t>002-006-0000418</t>
  </si>
  <si>
    <t>Factura Venta Crédito Nro. 002-006-0000418 - 5564328-0 Dionisio Klaumann</t>
  </si>
  <si>
    <t>002-006-0000419</t>
  </si>
  <si>
    <t>Factura Venta Crédito Nro. 002-006-0000419 - 5564328-0 Dionisio Klaumann</t>
  </si>
  <si>
    <t>002-006-0000423</t>
  </si>
  <si>
    <t>Factura Venta Crédito Nro. 002-006-0000423 - 5564328-0 Dionisio Klaumann</t>
  </si>
  <si>
    <t>Factura Venta Crédito Nro. 002-005-0000643 - 5564328-0 Dionisio Klaumann</t>
  </si>
  <si>
    <t>Factura Venta Crédito Nro. 002-005-0000644 - 5564328-0 Dionisio Klaumann</t>
  </si>
  <si>
    <t>Factura Venta Crédito Nro. 002-006-0000571 - 5564328-0 Dionisio Klaumann</t>
  </si>
  <si>
    <t>002-006-0000607</t>
  </si>
  <si>
    <t>Factura Venta Crédito Nro. 002-006-0000607 - 5564328-0 Dionisio Klaumann</t>
  </si>
  <si>
    <t>002-006-0000610</t>
  </si>
  <si>
    <t>Factura Venta Crédito Nro. 002-006-0000610 - 5564328-0 Dionisio Klaumann</t>
  </si>
  <si>
    <t>002-006-0000787</t>
  </si>
  <si>
    <t>Factura Venta Crédito Nro. 002-006-0000787 - 5564328-0 Dionisio Klaumann</t>
  </si>
  <si>
    <t>002-005-0000771</t>
  </si>
  <si>
    <t>Factura Venta Crédito Nro. 002-005-0000771 - 5564328-0 Dionisio Klaumann</t>
  </si>
  <si>
    <t>002-005-0000885</t>
  </si>
  <si>
    <t>Factura Venta Crédito Nro. 002-005-0000885 - 5564328-0 Dionisio Klaumann</t>
  </si>
  <si>
    <t>002-006-0001212</t>
  </si>
  <si>
    <t>Factura Venta Crédito Nro. 002-006-0001212 - 5564328-0 Dionisio Klaumann</t>
  </si>
  <si>
    <t>002-006-0001418</t>
  </si>
  <si>
    <t>Factura Venta Crédito Nro. 002-006-0001418 - 5564328-0 Dionisio Klaumann</t>
  </si>
  <si>
    <t>002-006-0001421</t>
  </si>
  <si>
    <t>Factura Venta Crédito Nro. 002-006-0001421 - 5564328-0 Dionisio Klaumann</t>
  </si>
  <si>
    <t>002-006-0002523</t>
  </si>
  <si>
    <t>Factura Venta Crédito Nro. 002-006-0002523 - 5564328-0 Dionisio Klaumann</t>
  </si>
  <si>
    <t>002-005-0002587</t>
  </si>
  <si>
    <t>Factura Venta Crédito Nro. 002-005-0002587 - 4337794-7 Djonathan Pierre Finkler Weber</t>
  </si>
  <si>
    <t>Djonathan Pierre Finkler Weber</t>
  </si>
  <si>
    <t>4337794-7</t>
  </si>
  <si>
    <t>172267</t>
  </si>
  <si>
    <t>2526412-5</t>
  </si>
  <si>
    <t>176103</t>
  </si>
  <si>
    <t>179727</t>
  </si>
  <si>
    <t>184905</t>
  </si>
  <si>
    <t>190179</t>
  </si>
  <si>
    <t>194405</t>
  </si>
  <si>
    <t>200001</t>
  </si>
  <si>
    <t>002-006-0004961</t>
  </si>
  <si>
    <t xml:space="preserve">Factura Venta Crédito Nro. 002-006-0004961 - 80026185-2 ECOTRADING YVA PY S.A. </t>
  </si>
  <si>
    <t xml:space="preserve">ECOTRADING YVA PY S.A. </t>
  </si>
  <si>
    <t>80026185-2</t>
  </si>
  <si>
    <t>002-006-0004599</t>
  </si>
  <si>
    <t>Factura Venta Crédito Nro. 002-006-0004599 - 2024982-9 Eddy Neufeld Hildebrand</t>
  </si>
  <si>
    <t>Eddy Neufeld Hildebrand</t>
  </si>
  <si>
    <t>2024982-9</t>
  </si>
  <si>
    <t>002-006-0003525</t>
  </si>
  <si>
    <t>Factura Venta Crédito Nro. 002-006-0003525 - 2519562-0 Edegar Bagnara</t>
  </si>
  <si>
    <t>Edegar Bagnara</t>
  </si>
  <si>
    <t>2519562-0</t>
  </si>
  <si>
    <t>002-006-0003526</t>
  </si>
  <si>
    <t>Factura Venta Crédito Nro. 002-006-0003526 - 2519562-0 Edegar Bagnara</t>
  </si>
  <si>
    <t>002-005-0001112</t>
  </si>
  <si>
    <t>Factura Venta Crédito Nro. 002-005-0001112 - 4847747-8 Eder Colman Blanco</t>
  </si>
  <si>
    <t>Eder Colman Blanco</t>
  </si>
  <si>
    <t>4847747-8</t>
  </si>
  <si>
    <t>002-006-0002216</t>
  </si>
  <si>
    <t>Factura Venta Crédito Nro. 002-006-0002216 - 4847747-8 Eder Colman Blanco</t>
  </si>
  <si>
    <t>113335</t>
  </si>
  <si>
    <t>Edmilson Do Nascimento</t>
  </si>
  <si>
    <t>6193267-</t>
  </si>
  <si>
    <t>142483</t>
  </si>
  <si>
    <t>142485</t>
  </si>
  <si>
    <t>152300</t>
  </si>
  <si>
    <t>156971</t>
  </si>
  <si>
    <t>161665</t>
  </si>
  <si>
    <t>163007</t>
  </si>
  <si>
    <t>163008</t>
  </si>
  <si>
    <t>163009</t>
  </si>
  <si>
    <t>Soja 2024/2025</t>
  </si>
  <si>
    <t>002-006-0000868</t>
  </si>
  <si>
    <t>Factura Venta Crédito Nro. 002-006-0000868 - 6625943- Edson De Jesus</t>
  </si>
  <si>
    <t>Edson De Jesus</t>
  </si>
  <si>
    <t>6625948-</t>
  </si>
  <si>
    <t>002-006-0001117</t>
  </si>
  <si>
    <t>Factura Venta Crédito Nro. 002-006-0001117 - 6625943- Edson De Jesus</t>
  </si>
  <si>
    <t>Factura Venta Crédito Nro. 002-006-0001952 - 6625943- Edson De Jesus</t>
  </si>
  <si>
    <t>002-006-0002320</t>
  </si>
  <si>
    <t>Factura Venta Crédito Nro. 002-006-0002320 - 6625943- Edson De Jesus</t>
  </si>
  <si>
    <t>002-006-0002355</t>
  </si>
  <si>
    <t>Factura Venta Crédito Nro. 002-006-0002355 - 6625943- Edson De Jesus</t>
  </si>
  <si>
    <t>002-006-0002440</t>
  </si>
  <si>
    <t>Factura Venta Crédito Nro. 002-006-0002440 - 6625943- Edson De Jesus</t>
  </si>
  <si>
    <t>002-006-0002640</t>
  </si>
  <si>
    <t>Factura Venta Crédito Nro. 002-006-0002640 - 6625943- Edson De Jesus</t>
  </si>
  <si>
    <t>002-005-0000747</t>
  </si>
  <si>
    <t>Factura Venta Crédito Nro. 002-005-0000747 - 6625943- Edson De Jesus</t>
  </si>
  <si>
    <t>002-006-0003600</t>
  </si>
  <si>
    <t>Factura Venta Crédito Nro. 002-006-0003600 - 6625943- Edson De Jesus</t>
  </si>
  <si>
    <t>002-005-0000907</t>
  </si>
  <si>
    <t>Factura Venta Crédito Nro. 002-005-0000907 - 6625943- Edson De Jesus</t>
  </si>
  <si>
    <t>002-006-0004226</t>
  </si>
  <si>
    <t>Factura Venta Crédito Nro. 002-006-0004226 - 6625943- Edson De Jesus</t>
  </si>
  <si>
    <t>002-006-0004378</t>
  </si>
  <si>
    <t>Factura Venta Crédito Nro. 002-006-0004378 - 6625948- Edson De Jesus</t>
  </si>
  <si>
    <t>002-006-0004582</t>
  </si>
  <si>
    <t>Factura Venta Crédito Nro. 002-006-0004582 - 6625948- Edson De Jesus</t>
  </si>
  <si>
    <t>002-006-0004583</t>
  </si>
  <si>
    <t>Factura Venta Crédito Nro. 002-006-0004583 - 6625948- Edson De Jesus</t>
  </si>
  <si>
    <t>Factura Venta Crédito Nro. 002-006-0004584 - 6625948- Edson De Jesus</t>
  </si>
  <si>
    <t>002-006-0006699</t>
  </si>
  <si>
    <t>Factura Venta Crédito Nro. 002-006-0006699 - 6625948- Edson De Jesus</t>
  </si>
  <si>
    <t>002-006-0004140</t>
  </si>
  <si>
    <t>Factura Venta Crédito Nro. 002-006-0004140 - 5882291-7 Edson Elias Sehnem Adams</t>
  </si>
  <si>
    <t>Edson Elias Sehnem Adams</t>
  </si>
  <si>
    <t>5882291-7</t>
  </si>
  <si>
    <t>Factura Venta Crédito Nro. 002-006-0004144 - 5882291-7 Edson Elias Sehnem Adams</t>
  </si>
  <si>
    <t>002-005-0001608</t>
  </si>
  <si>
    <t>Factura Venta Crédito Nro. 002-005-0001608 - 5882291-7 Edson Elias Sehnem Adams</t>
  </si>
  <si>
    <t>002-005-0000632</t>
  </si>
  <si>
    <t>Factura Venta Crédito Nro. 002-005-0000632 - 5213720- Eduardo Nicolas Gonzalez Silva</t>
  </si>
  <si>
    <t>Eduardo Nicolas Gonzalez Silva</t>
  </si>
  <si>
    <t>5213720-</t>
  </si>
  <si>
    <t>002-006-0002195</t>
  </si>
  <si>
    <t>Factura Venta Crédito Nro. 002-006-0002195 - 5213720- Eduardo Nicolas Gonzalez Silva</t>
  </si>
  <si>
    <t>002-006-0004233</t>
  </si>
  <si>
    <t>Factura Venta Crédito Nro. 002-006-0004233 - 4635814-5 Eduardo Ottenio Scalkoski</t>
  </si>
  <si>
    <t>Eduardo Ottenio Scalkoski</t>
  </si>
  <si>
    <t>4635814-5</t>
  </si>
  <si>
    <t>002-006-0004841</t>
  </si>
  <si>
    <t>Factura Venta Crédito Nro. 002-006-0004841 - 4635814-5 Eduardo Ottenio Scalkoski</t>
  </si>
  <si>
    <t>002-006-0005246</t>
  </si>
  <si>
    <t>Factura Venta Crédito Nro. 002-006-0005246 - 4635814-5 Eduardo Ottenio Scalkoski</t>
  </si>
  <si>
    <t>Factura Venta Crédito Nro. 002-006-0007094 - 4635814-5 Eduardo Ottenio Scalkoski</t>
  </si>
  <si>
    <t>002-006-0003019</t>
  </si>
  <si>
    <t>Factura Venta Crédito Nro. 002-006-0003019 - 944373-8 Eitel Simon Scholler</t>
  </si>
  <si>
    <t>Eitel Simon Scholler</t>
  </si>
  <si>
    <t>944373-8</t>
  </si>
  <si>
    <t>002-006-0003219</t>
  </si>
  <si>
    <t>Factura Venta Crédito Nro. 002-006-0003219 - 944373-8 Eitel Simon Scholler</t>
  </si>
  <si>
    <t>002-006-0003325</t>
  </si>
  <si>
    <t>Factura Venta Crédito Nro. 002-006-0003325 - 944373-8 Eitel Simon Scholler</t>
  </si>
  <si>
    <t>002-006-0006826</t>
  </si>
  <si>
    <t>Factura Venta Crédito Nro. 002-006-0006826 - 944373-8 Eitel Simon Scholler</t>
  </si>
  <si>
    <t>002-005-0001360</t>
  </si>
  <si>
    <t>Factura Venta Crédito Nro. 002-005-0001360 - 944373-8 Eitel Simon Scholler</t>
  </si>
  <si>
    <t>002-005-0001370</t>
  </si>
  <si>
    <t>Factura Venta Crédito Nro. 002-005-0001370 - 944373-8 Eitel Simon Scholler</t>
  </si>
  <si>
    <t>002-006-0006522</t>
  </si>
  <si>
    <t xml:space="preserve">Factura Venta Crédito Nro. 002-006-0006522 - 80023966-0 EL CAMPO PRODUCTIVO S.R.L. </t>
  </si>
  <si>
    <t xml:space="preserve">EL CAMPO PRODUCTIVO S.R.L. </t>
  </si>
  <si>
    <t>80023966-0</t>
  </si>
  <si>
    <t>002-006-0006635</t>
  </si>
  <si>
    <t xml:space="preserve">Factura Venta Crédito Nro. 002-006-0006635 - 80023966-0 EL CAMPO PRODUCTIVO S.R.L. </t>
  </si>
  <si>
    <t>002-005-0001536</t>
  </si>
  <si>
    <t xml:space="preserve">Factura Venta Crédito Nro. 002-005-0001536 - 80023966-0 EL CAMPO PRODUCTIVO S.R.L. </t>
  </si>
  <si>
    <t>002-005-0001439</t>
  </si>
  <si>
    <t xml:space="preserve">Factura Venta Crédito Nro. 002-005-0001439 - 80098875-2 EL VASCO S.R.L. </t>
  </si>
  <si>
    <t xml:space="preserve">EL VASCO S.R.L. </t>
  </si>
  <si>
    <t>80098875-2</t>
  </si>
  <si>
    <t>002-005-0001440</t>
  </si>
  <si>
    <t xml:space="preserve">Factura Venta Crédito Nro. 002-005-0001440 - 80098875-2 EL VASCO S.R.L. </t>
  </si>
  <si>
    <t>002-005-0001322</t>
  </si>
  <si>
    <t xml:space="preserve">Factura Venta Crédito Nro. 002-005-0001322 - 80034442-1 ELADIA S.A. </t>
  </si>
  <si>
    <t xml:space="preserve">ELADIA S.A. </t>
  </si>
  <si>
    <t>80034442-1</t>
  </si>
  <si>
    <t>002-006-0006874</t>
  </si>
  <si>
    <t>Factura Venta Crédito Nro. 002-006-0006874 - 3433259-6 Elco Barazetti</t>
  </si>
  <si>
    <t>Elco Barazetti</t>
  </si>
  <si>
    <t>3433259-6</t>
  </si>
  <si>
    <t>Factura Venta Crédito Nro. 002-006-0005521 - 3649121-7 Eliseo Guggiari Doria</t>
  </si>
  <si>
    <t>Eliseo Guggiari Doria</t>
  </si>
  <si>
    <t>3649121-7</t>
  </si>
  <si>
    <t>002-005-0000991</t>
  </si>
  <si>
    <t>Factura Venta Crédito Nro. 002-005-0000991 - 1773044-9 Elizeu Batista Adao</t>
  </si>
  <si>
    <t>Elizeu Batista Adao</t>
  </si>
  <si>
    <t>1773044-9</t>
  </si>
  <si>
    <t>002-006-0006172</t>
  </si>
  <si>
    <t>Factura Venta Crédito Nro. 002-006-0006172 - 1773044-9 Elizeu Batista Adao</t>
  </si>
  <si>
    <t>002-006-0006210</t>
  </si>
  <si>
    <t>Factura Venta Crédito Nro. 002-006-0006210 - 1773044-9 Elizeu Batista Adao</t>
  </si>
  <si>
    <t>002-005-0001261</t>
  </si>
  <si>
    <t>Factura Venta Crédito Nro. 002-005-0001261 - 1773044-9 Elizeu Batista Adao</t>
  </si>
  <si>
    <t>002-005-0001263</t>
  </si>
  <si>
    <t>Factura Venta Crédito Nro. 002-005-0001263 - 1773044-9 Elizeu Batista Adao</t>
  </si>
  <si>
    <t>002-006-0002969</t>
  </si>
  <si>
    <t>Factura Venta Crédito Nro. 002-006-0002969 - 1566381-7 Eloi Walter</t>
  </si>
  <si>
    <t>Eloi Walter</t>
  </si>
  <si>
    <t>1566381-7</t>
  </si>
  <si>
    <t>002-006-0004444</t>
  </si>
  <si>
    <t>Factura Venta Crédito Nro. 002-006-0004444 - 1566381-7 Eloi Walter</t>
  </si>
  <si>
    <t>185217</t>
  </si>
  <si>
    <t>6671883-0</t>
  </si>
  <si>
    <t>128732</t>
  </si>
  <si>
    <t>Depósito Id. 77379Elton Luiz Ebert - 001-005-0000037,,</t>
  </si>
  <si>
    <t>Elton Luiz Ebert</t>
  </si>
  <si>
    <t>6143914-2</t>
  </si>
  <si>
    <t>001-005-0000098</t>
  </si>
  <si>
    <t>Factura Venta Crédito Nro. 001-005-0000098 - 6143914-2 Elton Luiz Ebert</t>
  </si>
  <si>
    <t>002-006-0002649</t>
  </si>
  <si>
    <t>Factura Venta Crédito Nro. 002-006-0002649 - 326942-6 Emilia Haydee Cabañas De Canova</t>
  </si>
  <si>
    <t>Emilia Haydee Cabañas De Canova</t>
  </si>
  <si>
    <t>326942-6</t>
  </si>
  <si>
    <t>002-006-0002668</t>
  </si>
  <si>
    <t>Factura Venta Crédito Nro. 002-006-0002668 - 326942-6 Emilia Haydee Cabañas De Canova</t>
  </si>
  <si>
    <t>002-006-0002981</t>
  </si>
  <si>
    <t>Factura Venta Crédito Nro. 002-006-0002981 - 326942-6 Emilia Haydee Cabañas De Canova</t>
  </si>
  <si>
    <t>002-006-0004351</t>
  </si>
  <si>
    <t>Factura Venta Crédito Nro. 002-006-0004351 - 326942-6 Emilia Haydee Cabañas De Canova</t>
  </si>
  <si>
    <t>002-006-0002485</t>
  </si>
  <si>
    <t xml:space="preserve">Factura Venta Crédito Nro. 002-006-0002485 - 80002859-7 EMPEDRIL S.A. </t>
  </si>
  <si>
    <t xml:space="preserve">EMPEDRIL S.A. </t>
  </si>
  <si>
    <t>80002859-7</t>
  </si>
  <si>
    <t>002-006-0003017</t>
  </si>
  <si>
    <t xml:space="preserve">Factura Venta Crédito Nro. 002-006-0003017 - 80002859-7 EMPEDRIL S.A. </t>
  </si>
  <si>
    <t>002-005-0000799</t>
  </si>
  <si>
    <t xml:space="preserve">Factura Venta Crédito Nro. 002-005-0000799 - 80002859-7 EMPEDRIL S.A. </t>
  </si>
  <si>
    <t>002-006-0003593</t>
  </si>
  <si>
    <t xml:space="preserve">Factura Venta Crédito Nro. 002-006-0003593 - 80002859-7 EMPEDRIL S.A. </t>
  </si>
  <si>
    <t>002-006-0003759</t>
  </si>
  <si>
    <t xml:space="preserve">Factura Venta Crédito Nro. 002-006-0003759 - 80002859-7 EMPEDRIL S.A. </t>
  </si>
  <si>
    <t>002-006-0005345</t>
  </si>
  <si>
    <t xml:space="preserve">Factura Venta Crédito Nro. 002-006-0005345 - 80002859-7 EMPEDRIL S.A. </t>
  </si>
  <si>
    <t>002-006-0005602</t>
  </si>
  <si>
    <t xml:space="preserve">Factura Venta Crédito Nro. 002-006-0005602 - 80002859-7 EMPEDRIL S.A. </t>
  </si>
  <si>
    <t>002-006-0005781</t>
  </si>
  <si>
    <t xml:space="preserve">Factura Venta Crédito Nro. 002-006-0005781 - 80002859-7 EMPEDRIL S.A. </t>
  </si>
  <si>
    <t>002-006-0005857</t>
  </si>
  <si>
    <t xml:space="preserve">Factura Venta Crédito Nro. 002-006-0005857 - 80002859-7 EMPEDRIL S.A. </t>
  </si>
  <si>
    <t>002-006-0006749</t>
  </si>
  <si>
    <t xml:space="preserve">Factura Venta Crédito Nro. 002-006-0006749 - 80002859-7 EMPEDRIL S.A. </t>
  </si>
  <si>
    <t>002-006-0003189</t>
  </si>
  <si>
    <t>Factura Venta Crédito Nro. 002-006-0003189 - 6264014-3 Eni Carmen Brustolin</t>
  </si>
  <si>
    <t>Eni Carmen Brustolin</t>
  </si>
  <si>
    <t>6264014-3</t>
  </si>
  <si>
    <t>002-006-0003190</t>
  </si>
  <si>
    <t>Factura Venta Crédito Nro. 002-006-0003190 - 6264014-3 Eni Carmen Brustolin</t>
  </si>
  <si>
    <t>002-006-0004121</t>
  </si>
  <si>
    <t>Factura Venta Crédito Nro. 002-006-0004121 - 6264014-3 Eni Carmen Brustolin</t>
  </si>
  <si>
    <t>002-005-0000768</t>
  </si>
  <si>
    <t xml:space="preserve">Factura Venta Crédito Nro. 002-005-0000768 - 80085518-3 ENOC RICE S.A. </t>
  </si>
  <si>
    <t xml:space="preserve">ENOC RICE S.A. </t>
  </si>
  <si>
    <t>80085518-3</t>
  </si>
  <si>
    <t>002-005-0000816</t>
  </si>
  <si>
    <t xml:space="preserve">Factura Venta Crédito Nro. 002-005-0000816 - 80085518-3 ENOC RICE S.A. </t>
  </si>
  <si>
    <t>002-005-0001325</t>
  </si>
  <si>
    <t xml:space="preserve">Factura Venta Crédito Nro. 002-005-0001325 - 80085518-3 ENOC RICE S.A. </t>
  </si>
  <si>
    <t>002-005-0001543</t>
  </si>
  <si>
    <t xml:space="preserve">Factura Venta Crédito Nro. 002-005-0001543 - 80085518-3 ENOC RICE S.A. </t>
  </si>
  <si>
    <t>002-005-0001635</t>
  </si>
  <si>
    <t xml:space="preserve">Factura Venta Crédito Nro. 002-005-0001635 - 80085518-3 ENOC RICE S.A. </t>
  </si>
  <si>
    <t>002-006-0007180</t>
  </si>
  <si>
    <t xml:space="preserve">Factura Venta Crédito Nro. 002-006-0007180 - 80085518-3 ENOC RICE S.A. </t>
  </si>
  <si>
    <t>Factura Venta Crédito Nro. 002-006-0003473 - 3604238-2 Enrique Gabriel Sosa Enciso</t>
  </si>
  <si>
    <t>Enrique Gabriel Sosa Enciso</t>
  </si>
  <si>
    <t>3604238-2</t>
  </si>
  <si>
    <t>Factura Venta Crédito Nro. 002-005-0001535 - 3604238-2 Enrique Gabriel Sosa Enciso</t>
  </si>
  <si>
    <t>002-006-0004511</t>
  </si>
  <si>
    <t>Factura Venta Crédito Nro. 002-006-0004511 - 3604238-2 Enrique Gabriel Sosa Enciso</t>
  </si>
  <si>
    <t>Factura Venta Crédito Nro. 002-006-0000004 - 3604238-2 Enrique Gabriel Sosa Enciso</t>
  </si>
  <si>
    <t>Factura Venta Crédito Nro. 002-006-0000471 - 3604238-2 Enrique Gabriel Sosa Enciso</t>
  </si>
  <si>
    <t>002-006-0001010</t>
  </si>
  <si>
    <t>Factura Venta Crédito Nro. 002-006-0001010 - 3604238-2 Enrique Gabriel Sosa Enciso</t>
  </si>
  <si>
    <t>002-006-0001150</t>
  </si>
  <si>
    <t>Factura Venta Crédito Nro. 002-006-0001150 - 3604238-2 Enrique Gabriel Sosa Enciso</t>
  </si>
  <si>
    <t>39559120</t>
  </si>
  <si>
    <t>Depósito Id. 94713Enrique Gabriel Sosa Enciso - 002-006-0002958,Enrique Gabriel Sosa Enciso - 002-006-0003330,Enrique Gabriel Sosa Enciso - 002-006-0003369,Enrique Gabriel Sosa Enciso - 002-006-0003473,Enrique Gabriel Sosa Enciso - 001-005-0000515,</t>
  </si>
  <si>
    <t>001-005-0000514</t>
  </si>
  <si>
    <t>Factura Venta Crédito Nro. 001-005-0000514 - 3604238-2 Enrique Gabriel Sosa Enciso</t>
  </si>
  <si>
    <t>167349</t>
  </si>
  <si>
    <t>2997152-7</t>
  </si>
  <si>
    <t>168604</t>
  </si>
  <si>
    <t>171679</t>
  </si>
  <si>
    <t>173666</t>
  </si>
  <si>
    <t>185215</t>
  </si>
  <si>
    <t>002-006-0005742</t>
  </si>
  <si>
    <t>Factura Venta Crédito Nro. 002-006-0005742 - 2997152-7 Enrique Gauto Fretes</t>
  </si>
  <si>
    <t>002-006-0005785</t>
  </si>
  <si>
    <t>Factura Venta Crédito Nro. 002-006-0005785 - 2997152-7 Enrique Gauto Fretes</t>
  </si>
  <si>
    <t>002-006-0006297</t>
  </si>
  <si>
    <t>Factura Venta Crédito Nro. 002-006-0006297 - 2997152-7 Enrique Gauto Fretes</t>
  </si>
  <si>
    <t>197313</t>
  </si>
  <si>
    <t>200361</t>
  </si>
  <si>
    <t>202507</t>
  </si>
  <si>
    <t>002-006-0003843</t>
  </si>
  <si>
    <t>Factura Venta Crédito Nro. 002-006-0003843 - 3511324-3 Enzo Ricardo Aguilar Orue</t>
  </si>
  <si>
    <t>Enzo Ricardo Aguilar Orue</t>
  </si>
  <si>
    <t>3511324-3</t>
  </si>
  <si>
    <t>002-006-0005010</t>
  </si>
  <si>
    <t>Factura Venta Crédito Nro. 002-006-0005010 - 3511324-3 Enzo Ricardo Aguilar Orue</t>
  </si>
  <si>
    <t>Factura Venta Crédito Nro. 002-006-0006301 - 3511324-3 Enzo Ricardo Aguilar Orue</t>
  </si>
  <si>
    <t>002-006-0006931</t>
  </si>
  <si>
    <t>Factura Venta Crédito Nro. 002-006-0006931 - 3511324-3 Enzo Ricardo Aguilar Orue</t>
  </si>
  <si>
    <t>002-006-0007128</t>
  </si>
  <si>
    <t>Factura Venta Crédito Nro. 002-006-0007128 - 3511324-3 Enzo Ricardo Aguilar Orue</t>
  </si>
  <si>
    <t>002-006-0002135</t>
  </si>
  <si>
    <t>Factura Venta Crédito Nro. 002-006-0002135 - 2385357-3 Erni Antonio Schlindwein</t>
  </si>
  <si>
    <t>Erni Antonio Schlindwein</t>
  </si>
  <si>
    <t>2385357-3</t>
  </si>
  <si>
    <t>002-005-0000670</t>
  </si>
  <si>
    <t>Factura Venta Crédito Nro. 002-005-0000670 - 2385357-3 Erni Antonio Schlindwein</t>
  </si>
  <si>
    <t>002-006-0002987</t>
  </si>
  <si>
    <t>Factura Venta Crédito Nro. 002-006-0002987 - 2385357-3 Erni Antonio Schlindwein</t>
  </si>
  <si>
    <t>002-006-0002988</t>
  </si>
  <si>
    <t>Factura Venta Crédito Nro. 002-006-0002988 - 2385357-3 Erni Antonio Schlindwein</t>
  </si>
  <si>
    <t>002-006-0003107</t>
  </si>
  <si>
    <t>Factura Venta Crédito Nro. 002-006-0003107 - 2385357-3 Erni Antonio Schlindwein</t>
  </si>
  <si>
    <t>002-006-0003566</t>
  </si>
  <si>
    <t>Factura Venta Crédito Nro. 002-006-0003566 - 2385357-3 Erni Antonio Schlindwein</t>
  </si>
  <si>
    <t>002-006-0003568</t>
  </si>
  <si>
    <t>Factura Venta Crédito Nro. 002-006-0003568 - 2385357-3 Erni Antonio Schlindwein</t>
  </si>
  <si>
    <t>002-006-0003892</t>
  </si>
  <si>
    <t>Factura Venta Crédito Nro. 002-006-0003892 - 2385357-3 Erni Antonio Schlindwein</t>
  </si>
  <si>
    <t>002-006-0004545</t>
  </si>
  <si>
    <t>Factura Venta Crédito Nro. 002-006-0004545 - 2385357-3 Erni Antonio Schlindwein</t>
  </si>
  <si>
    <t>002-006-0005274</t>
  </si>
  <si>
    <t>Factura Venta Crédito Nro. 002-006-0005274 - 2385357-3 Erni Antonio Schlindwein</t>
  </si>
  <si>
    <t>002-006-0005971</t>
  </si>
  <si>
    <t>Factura Venta Crédito Nro. 002-006-0005971 - 2385357-3 Erni Antonio Schlindwein</t>
  </si>
  <si>
    <t>002-006-0006204</t>
  </si>
  <si>
    <t>Factura Venta Crédito Nro. 002-006-0006204 - 2385357-3 Erni Antonio Schlindwein</t>
  </si>
  <si>
    <t>002-006-0006211</t>
  </si>
  <si>
    <t>Factura Venta Crédito Nro. 002-006-0006211 - 2385357-3 Erni Antonio Schlindwein</t>
  </si>
  <si>
    <t>002-006-0006525</t>
  </si>
  <si>
    <t>Factura Venta Crédito Nro. 002-006-0006525 - 2385357-3 Erni Antonio Schlindwein</t>
  </si>
  <si>
    <t>002-006-0006573</t>
  </si>
  <si>
    <t>Factura Venta Crédito Nro. 002-006-0006573 - 2385357-3 Erni Antonio Schlindwein</t>
  </si>
  <si>
    <t>002-006-0006720</t>
  </si>
  <si>
    <t>Factura Venta Crédito Nro. 002-006-0006720 - 2385357-3 Erni Antonio Schlindwein</t>
  </si>
  <si>
    <t>002-006-0006758</t>
  </si>
  <si>
    <t>Factura Venta Crédito Nro. 002-006-0006758 - 2385357-3 Erni Antonio Schlindwein</t>
  </si>
  <si>
    <t>002-006-0006885</t>
  </si>
  <si>
    <t>Factura Venta Crédito Nro. 002-006-0006885 - 2385357-3 Erni Antonio Schlindwein</t>
  </si>
  <si>
    <t>002-006-0006984</t>
  </si>
  <si>
    <t>Factura Venta Crédito Nro. 002-006-0006984 - 2385357-3 Erni Antonio Schlindwein</t>
  </si>
  <si>
    <t>002-006-0007119</t>
  </si>
  <si>
    <t>Factura Venta Crédito Nro. 002-006-0007119 - 2385357-3 Erni Antonio Schlindwein</t>
  </si>
  <si>
    <t>002-006-0007118</t>
  </si>
  <si>
    <t>Factura Venta Crédito Nro. 002-006-0007118 - 2385357-3 Erni Antonio Schlindwein</t>
  </si>
  <si>
    <t>002-006-0007173</t>
  </si>
  <si>
    <t>Factura Venta Crédito Nro. 002-006-0007173 - 2385357-3 Erni Antonio Schlindwein</t>
  </si>
  <si>
    <t>002-006-0003112</t>
  </si>
  <si>
    <t>Factura Venta Crédito Nro. 002-006-0003112 - 2340589-9 Eroni Vargas Da Conceicao</t>
  </si>
  <si>
    <t>Eroni Vargas Da Conceicao</t>
  </si>
  <si>
    <t>2340589-9</t>
  </si>
  <si>
    <t>002-006-0000291</t>
  </si>
  <si>
    <t xml:space="preserve">Factura Venta Crédito Nro. 002-006-0000291 - 80053925-7 ESPARTILLO S.A. </t>
  </si>
  <si>
    <t xml:space="preserve">ESPARTILLO S.A. </t>
  </si>
  <si>
    <t>80053925-7</t>
  </si>
  <si>
    <t>002-006-0000292</t>
  </si>
  <si>
    <t xml:space="preserve">Factura Venta Crédito Nro. 002-006-0000292 - 80053925-7 ESPARTILLO S.A. </t>
  </si>
  <si>
    <t>002-006-0001274</t>
  </si>
  <si>
    <t xml:space="preserve">Factura Venta Crédito Nro. 002-006-0001274 - 80053925-7 ESPARTILLO S.A. </t>
  </si>
  <si>
    <t>002-006-0002205</t>
  </si>
  <si>
    <t xml:space="preserve">Factura Venta Crédito Nro. 002-006-0002205 - 80089965-2 ESTABLECIMIENTO BLONAY S.A. </t>
  </si>
  <si>
    <t xml:space="preserve">ESTABLECIMIENTO BLONAY S.A. </t>
  </si>
  <si>
    <t>80089965-2</t>
  </si>
  <si>
    <t>002-006-0002470</t>
  </si>
  <si>
    <t xml:space="preserve">Factura Venta Crédito Nro. 002-006-0002470 - 80089965-2 ESTABLECIMIENTO BLONAY S.A. </t>
  </si>
  <si>
    <t>002-006-0002498</t>
  </si>
  <si>
    <t xml:space="preserve">Factura Venta Crédito Nro. 002-006-0002498 - 80089965-2 ESTABLECIMIENTO BLONAY S.A. </t>
  </si>
  <si>
    <t>002-006-0002714</t>
  </si>
  <si>
    <t xml:space="preserve">Factura Venta Crédito Nro. 002-006-0002714 - 80089965-2 ESTABLECIMIENTO BLONAY S.A. </t>
  </si>
  <si>
    <t>002-006-0002859</t>
  </si>
  <si>
    <t xml:space="preserve">Factura Venta Crédito Nro. 002-006-0002859 - 80089965-2 ESTABLECIMIENTO BLONAY S.A. </t>
  </si>
  <si>
    <t>002-006-0004984</t>
  </si>
  <si>
    <t xml:space="preserve">Factura Venta Crédito Nro. 002-006-0004984 - 80089965-2 ESTABLECIMIENTO BLONAY S.A. </t>
  </si>
  <si>
    <t>002-006-0005601</t>
  </si>
  <si>
    <t xml:space="preserve">Factura Venta Crédito Nro. 002-006-0005601 - 80089965-2 ESTABLECIMIENTO BLONAY S.A. </t>
  </si>
  <si>
    <t>002-006-0003627</t>
  </si>
  <si>
    <t xml:space="preserve">Factura Venta Crédito Nro. 002-006-0003627 - 80080323-0 ESTABLECIMIENTO MARE S.A. </t>
  </si>
  <si>
    <t xml:space="preserve">ESTABLECIMIENTO MARE S.A. </t>
  </si>
  <si>
    <t>80080323-0</t>
  </si>
  <si>
    <t>002-006-0004143</t>
  </si>
  <si>
    <t xml:space="preserve">Factura Venta Crédito Nro. 002-006-0004143 - 80080323-0 ESTABLECIMIENTO MARE S.A. </t>
  </si>
  <si>
    <t>002-006-0004160</t>
  </si>
  <si>
    <t xml:space="preserve">Factura Venta Crédito Nro. 002-006-0004160 - 80080323-0 ESTABLECIMIENTO MARE S.A. </t>
  </si>
  <si>
    <t>002-006-0004999</t>
  </si>
  <si>
    <t xml:space="preserve">Factura Venta Crédito Nro. 002-006-0004999 - 80080323-0 ESTABLECIMIENTO MARE S.A. </t>
  </si>
  <si>
    <t>002-006-0005001</t>
  </si>
  <si>
    <t xml:space="preserve">Factura Venta Crédito Nro. 002-006-0005001 - 80080323-0 ESTABLECIMIENTO MARE S.A. </t>
  </si>
  <si>
    <t xml:space="preserve">Factura Venta Crédito Nro. 002-006-0006630 - 80080323-0 ESTABLECIMIENTO MARE S.A. </t>
  </si>
  <si>
    <t>002-006-0002691</t>
  </si>
  <si>
    <t xml:space="preserve">Factura Venta Crédito Nro. 002-006-0002691 - 80022737-9 ESTABLECIMIENTO ROSARITO S.R.L. </t>
  </si>
  <si>
    <t xml:space="preserve">ESTABLECIMIENTO ROSARITO S.R.L. </t>
  </si>
  <si>
    <t>80022737-9</t>
  </si>
  <si>
    <t>002-006-0002716</t>
  </si>
  <si>
    <t xml:space="preserve">Factura Venta Crédito Nro. 002-006-0002716 - 80022737-9 ESTABLECIMIENTO ROSARITO S.R.L. </t>
  </si>
  <si>
    <t>002-006-0003457</t>
  </si>
  <si>
    <t xml:space="preserve">Factura Venta Crédito Nro. 002-006-0003457 - 80022737-9 ESTABLECIMIENTO ROSARITO S.R.L. </t>
  </si>
  <si>
    <t xml:space="preserve">Factura Venta Crédito Nro. 002-006-0003458 - 80022737-9 ESTABLECIMIENTO ROSARITO S.R.L. </t>
  </si>
  <si>
    <t>002-006-0003776</t>
  </si>
  <si>
    <t xml:space="preserve">Factura Venta Crédito Nro. 002-006-0003776 - 80022737-9 ESTABLECIMIENTO ROSARITO S.R.L. </t>
  </si>
  <si>
    <t>002-005-0000945</t>
  </si>
  <si>
    <t xml:space="preserve">Factura Venta Crédito Nro. 002-005-0000945 - 80022737-9 ESTABLECIMIENTO ROSARITO S.R.L. </t>
  </si>
  <si>
    <t>002-006-0004921</t>
  </si>
  <si>
    <t xml:space="preserve">Factura Venta Crédito Nro. 002-006-0004921 - 80022737-9 ESTABLECIMIENTO ROSARITO S.R.L. </t>
  </si>
  <si>
    <t xml:space="preserve">Factura Venta Crédito Nro. 002-006-0005248 - 80022737-9 ESTABLECIMIENTO ROSARITO S.R.L. </t>
  </si>
  <si>
    <t>002-006-0005874</t>
  </si>
  <si>
    <t xml:space="preserve">Factura Venta Crédito Nro. 002-006-0005874 - 80022737-9 ESTABLECIMIENTO ROSARITO S.R.L. </t>
  </si>
  <si>
    <t>002-006-0006461</t>
  </si>
  <si>
    <t xml:space="preserve">Factura Venta Crédito Nro. 002-006-0006461 - 80022737-9 ESTABLECIMIENTO ROSARITO S.R.L. </t>
  </si>
  <si>
    <t>002-006-0006471</t>
  </si>
  <si>
    <t xml:space="preserve">Factura Venta Crédito Nro. 002-006-0006471 - 80022737-9 ESTABLECIMIENTO ROSARITO S.R.L. </t>
  </si>
  <si>
    <t xml:space="preserve">Factura Venta Crédito Nro. 002-006-0007035 - 80022737-9 ESTABLECIMIENTO ROSARITO S.R.L. </t>
  </si>
  <si>
    <t>002-006-0003628</t>
  </si>
  <si>
    <t xml:space="preserve">Factura Venta Crédito Nro. 002-006-0003628 - 80079793-0 ESTABLECIMIENTO RUKO S.A. </t>
  </si>
  <si>
    <t xml:space="preserve">ESTABLECIMIENTO RUKO S.A. </t>
  </si>
  <si>
    <t>80079793-0</t>
  </si>
  <si>
    <t xml:space="preserve">Factura Venta Crédito Nro. 002-006-0006629 - 80079793-0 ESTABLECIMIENTO RUKO S.A. </t>
  </si>
  <si>
    <t>002-006-0002753</t>
  </si>
  <si>
    <t xml:space="preserve">Factura Venta Crédito Nro. 002-006-0002753 - 80025299-3 ESTANCIA IBERICA S.A. </t>
  </si>
  <si>
    <t xml:space="preserve">ESTANCIA IBERICA S.A. </t>
  </si>
  <si>
    <t>80025299-3</t>
  </si>
  <si>
    <t>002-006-0002772</t>
  </si>
  <si>
    <t xml:space="preserve">Factura Venta Crédito Nro. 002-006-0002772 - 80025299-3 ESTANCIA IBERICA S.A. </t>
  </si>
  <si>
    <t>002-006-0003238</t>
  </si>
  <si>
    <t xml:space="preserve">Factura Venta Crédito Nro. 002-006-0003238 - 80025299-3 ESTANCIA IBERICA S.A. </t>
  </si>
  <si>
    <t>002-006-0002330</t>
  </si>
  <si>
    <t xml:space="preserve">Factura Venta Crédito Nro. 002-006-0002330 - 80073988-4 ESTANCIA SAN MARCOS S.A. </t>
  </si>
  <si>
    <t xml:space="preserve">ESTANCIA SAN MARCOS S.A. </t>
  </si>
  <si>
    <t>80073988-4</t>
  </si>
  <si>
    <t>002-006-0000295</t>
  </si>
  <si>
    <t xml:space="preserve">Factura Venta Crédito Nro. 002-006-0000295 - 80073988-4 ESTANCIA SAN MARCOS S.A. </t>
  </si>
  <si>
    <t>002-006-0000575</t>
  </si>
  <si>
    <t xml:space="preserve">Factura Venta Crédito Nro. 002-006-0000575 - 80073988-4 ESTANCIA SAN MARCOS S.A. </t>
  </si>
  <si>
    <t>002-006-0001709</t>
  </si>
  <si>
    <t xml:space="preserve">Factura Venta Crédito Nro. 002-006-0001709 - 80073988-4 ESTANCIA SAN MARCOS S.A. </t>
  </si>
  <si>
    <t>002-006-0001908</t>
  </si>
  <si>
    <t xml:space="preserve">Factura Venta Crédito Nro. 002-006-0001908 - 80073988-4 ESTANCIA SAN MARCOS S.A. </t>
  </si>
  <si>
    <t>002-006-0002070</t>
  </si>
  <si>
    <t xml:space="preserve">Factura Venta Crédito Nro. 002-006-0002070 - 80073988-4 ESTANCIA SAN MARCOS S.A. </t>
  </si>
  <si>
    <t>002-006-0001683</t>
  </si>
  <si>
    <t>Factura Venta Crédito Nro. 002-006-0001683 - 1471496-5 Estelbina Romero De Pereira</t>
  </si>
  <si>
    <t>Estelbina Romero De Pereira</t>
  </si>
  <si>
    <t>1471496-5</t>
  </si>
  <si>
    <t>002-006-0001750</t>
  </si>
  <si>
    <t>Factura Venta Crédito Nro. 002-006-0001750 - 1471496-5 Estelbina Romero De Pereira</t>
  </si>
  <si>
    <t>002-006-0001826</t>
  </si>
  <si>
    <t>Factura Venta Crédito Nro. 002-006-0001826 - 1471496-5 Estelbina Romero De Pereira</t>
  </si>
  <si>
    <t>002-006-0001925</t>
  </si>
  <si>
    <t>Factura Venta Crédito Nro. 002-006-0001925 - 1471496-5 Estelbina Romero De Pereira</t>
  </si>
  <si>
    <t>002-006-0001942</t>
  </si>
  <si>
    <t>Factura Venta Crédito Nro. 002-006-0001942 - 1471496-5 Estelbina Romero De Pereira</t>
  </si>
  <si>
    <t>002-006-0001954</t>
  </si>
  <si>
    <t>Factura Venta Crédito Nro. 002-006-0001954 - 1471496-5 Estelbina Romero De Pereira</t>
  </si>
  <si>
    <t>002-005-0000645</t>
  </si>
  <si>
    <t>Factura Venta Crédito Nro. 002-005-0000645 - 1471496-5 Estelbina Romero De Pereira</t>
  </si>
  <si>
    <t>001-005-0000615</t>
  </si>
  <si>
    <t>Factura Venta Crédito Nro. 001-005-0000615 - 1471496-5 Estelbina Romero De Pereira</t>
  </si>
  <si>
    <t>002-006-0003543</t>
  </si>
  <si>
    <t>Factura Venta Crédito Nro. 002-006-0003543 - 2335375-9 Eugene Ray Schlabach Garcete</t>
  </si>
  <si>
    <t>Eugene Ray Schlabach Garcete</t>
  </si>
  <si>
    <t>2335375-9</t>
  </si>
  <si>
    <t>002-006-0006655</t>
  </si>
  <si>
    <t>Factura Venta Crédito Nro. 002-006-0006655 - 2335375-9 Eugene Ray Schlabach Garcete</t>
  </si>
  <si>
    <t xml:space="preserve">Factura Venta Crédito Nro. 002-006-0006513 - 6671935-6 EVANDRO BLOEMER </t>
  </si>
  <si>
    <t xml:space="preserve">EVANDRO BLOEMER </t>
  </si>
  <si>
    <t>6671935-6</t>
  </si>
  <si>
    <t>002-006-0006821</t>
  </si>
  <si>
    <t xml:space="preserve">Factura Venta Crédito Nro. 002-006-0006821 - 6671935-6 EVANDRO BLOEMER </t>
  </si>
  <si>
    <t>002-006-0006943</t>
  </si>
  <si>
    <t xml:space="preserve">Factura Venta Crédito Nro. 002-006-0006943 - 6671935-6 EVANDRO BLOEMER </t>
  </si>
  <si>
    <t>75749</t>
  </si>
  <si>
    <t>Refinanciacion saldo soja 2018/2019 para venc 30/03/2020</t>
  </si>
  <si>
    <t>Evanir Hauschild Petry</t>
  </si>
  <si>
    <t>4965860-3</t>
  </si>
  <si>
    <t>001-005-0000459</t>
  </si>
  <si>
    <t>Factura Venta Crédito Nro. 001-005-0000459 - 4965860-3 Evanir Hauschild Petry</t>
  </si>
  <si>
    <t>Factura Venta Crédito Nro. 002-005-0001116 - 4965860-3 Evanir Hauschild Petry</t>
  </si>
  <si>
    <t>002-006-0006516</t>
  </si>
  <si>
    <t>Factura Venta Crédito Nro. 002-006-0006516 - 6671881-3 Everson Bloemer</t>
  </si>
  <si>
    <t>Everson Bloemer</t>
  </si>
  <si>
    <t>6671881-3</t>
  </si>
  <si>
    <t>002-006-0006894</t>
  </si>
  <si>
    <t>Factura Venta Crédito Nro. 002-006-0006894 - 6671881-3 Everson Bloemer</t>
  </si>
  <si>
    <t>002-006-0006897</t>
  </si>
  <si>
    <t>Factura Venta Crédito Nro. 002-006-0006897 - 6671881-3 Everson Bloemer</t>
  </si>
  <si>
    <t>002-006-0006924</t>
  </si>
  <si>
    <t>Factura Venta Crédito Nro. 002-006-0006924 - 6671881-3 Everson Bloemer</t>
  </si>
  <si>
    <t>002-003-0000199</t>
  </si>
  <si>
    <t>Factura Venta Crédito Nro. 002-003-0000199 - 3962273-8 Everton Kuschel Melgarejo</t>
  </si>
  <si>
    <t>Everton Kuschel Melgarejo</t>
  </si>
  <si>
    <t>3962273-8</t>
  </si>
  <si>
    <t>002-006-0001610</t>
  </si>
  <si>
    <t>Factura Venta Crédito Nro. 002-006-0001610 - 3613895-9 Ezequiel De Souza</t>
  </si>
  <si>
    <t>Ezequiel De Souza</t>
  </si>
  <si>
    <t>3613895-9</t>
  </si>
  <si>
    <t>002-006-0005922</t>
  </si>
  <si>
    <t>Factura Venta Crédito Nro. 002-006-0005922 - 3613895-9 Ezequiel De Souza</t>
  </si>
  <si>
    <t>002-005-0001559</t>
  </si>
  <si>
    <t>Factura Venta Crédito Nro. 002-005-0001559 - 3613895-9 Ezequiel De Souza</t>
  </si>
  <si>
    <t>002-006-0005219</t>
  </si>
  <si>
    <t xml:space="preserve">Factura Venta Crédito Nro. 002-006-0005219 - 80087150-2 F.K. SERVICE S.A. </t>
  </si>
  <si>
    <t xml:space="preserve">F.K. SERVICE S.A. </t>
  </si>
  <si>
    <t>80087150-2</t>
  </si>
  <si>
    <t>002-006-0006333</t>
  </si>
  <si>
    <t xml:space="preserve">Factura Venta Crédito Nro. 002-006-0006333 - 80087150-2 F.K. SERVICE S.A. </t>
  </si>
  <si>
    <t>002-006-0006833</t>
  </si>
  <si>
    <t xml:space="preserve">Factura Venta Crédito Nro. 002-006-0006833 - 80087150-2 F.K. SERVICE S.A. </t>
  </si>
  <si>
    <t>002-005-0001301</t>
  </si>
  <si>
    <t>Factura Venta Crédito Nro. 002-005-0001301 - 4214314-4 Fabio Cristian Portz Schmidt</t>
  </si>
  <si>
    <t>Fabio Cristian Portz Schmidt</t>
  </si>
  <si>
    <t>4214314-4</t>
  </si>
  <si>
    <t>002-005-0001401</t>
  </si>
  <si>
    <t>Factura Venta Crédito Nro. 002-005-0001401 - 4214314-4 Fabio Cristian Portz Schmidt</t>
  </si>
  <si>
    <t>002-006-0001422</t>
  </si>
  <si>
    <t>Factura Venta Crédito Nro. 002-006-0001422 - 4751604-6 Fabio Jasper Bueno</t>
  </si>
  <si>
    <t>Fabio Jasper Bueno</t>
  </si>
  <si>
    <t>4751604-6</t>
  </si>
  <si>
    <t>002-006-0001031</t>
  </si>
  <si>
    <t>Factura Venta Crédito Nro. 002-006-0001031 - 8095129-5 Fabio Yoshikazu Nitta</t>
  </si>
  <si>
    <t>Fabio Yoshikazu Nitta</t>
  </si>
  <si>
    <t>8095129-5</t>
  </si>
  <si>
    <t>001-005-0000981</t>
  </si>
  <si>
    <t>Factura Venta Crédito Nro. 001-005-0000981 - 8095129-5 Fabio Yoshikazu Nitta</t>
  </si>
  <si>
    <t>002-006-0003135</t>
  </si>
  <si>
    <t>Factura Venta Crédito Nro. 002-006-0003135 - 1980473-3 Facundo Luis Isasi Cespedes</t>
  </si>
  <si>
    <t>Facundo Luis Isasi Cespedes</t>
  </si>
  <si>
    <t>1980473-3</t>
  </si>
  <si>
    <t>002-006-0004639</t>
  </si>
  <si>
    <t>Factura Venta Crédito Nro. 002-006-0004639 - 1980473-3 Facundo Luis Isasi Cespedes</t>
  </si>
  <si>
    <t>002-006-0004640</t>
  </si>
  <si>
    <t>Factura Venta Crédito Nro. 002-006-0004640 - 1980473-3 Facundo Luis Isasi Cespedes</t>
  </si>
  <si>
    <t>Factura Venta Crédito Nro. 002-006-0004641 - 1980473-3 Facundo Luis Isasi Cespedes</t>
  </si>
  <si>
    <t>002-006-0004642</t>
  </si>
  <si>
    <t>Factura Venta Crédito Nro. 002-006-0004642 - 1980473-3 Facundo Luis Isasi Cespedes</t>
  </si>
  <si>
    <t>002-006-0004643</t>
  </si>
  <si>
    <t>Factura Venta Crédito Nro. 002-006-0004643 - 1980473-3 Facundo Luis Isasi Cespedes</t>
  </si>
  <si>
    <t>002-006-0002040</t>
  </si>
  <si>
    <t xml:space="preserve">Factura Venta Crédito Nro. 002-006-0002040 - 80098739-0 FARBER PARAGUAY S.A. </t>
  </si>
  <si>
    <t xml:space="preserve">FARBER PARAGUAY S.A. </t>
  </si>
  <si>
    <t>80098739-0</t>
  </si>
  <si>
    <t>002-006-0003401</t>
  </si>
  <si>
    <t xml:space="preserve">Factura Venta Crédito Nro. 002-006-0003401 - 80098739-0 FARBER PARAGUAY S.A. </t>
  </si>
  <si>
    <t>002-006-0006468</t>
  </si>
  <si>
    <t xml:space="preserve">Factura Venta Crédito Nro. 002-006-0006468 - 80098739-0 FARBER PARAGUAY S.A. </t>
  </si>
  <si>
    <t>002-005-0000890</t>
  </si>
  <si>
    <t xml:space="preserve">Factura Venta Crédito Nro. 002-005-0000890 - 80099906-1 FARMER GREEN S.A. </t>
  </si>
  <si>
    <t xml:space="preserve">FARMER GREEN S.A. </t>
  </si>
  <si>
    <t>80099906-1</t>
  </si>
  <si>
    <t>002-005-0000944</t>
  </si>
  <si>
    <t xml:space="preserve">Factura Venta Crédito Nro. 002-005-0000944 - 80099906-1 FARMER GREEN S.A. </t>
  </si>
  <si>
    <t>002-006-0004044</t>
  </si>
  <si>
    <t xml:space="preserve">Factura Venta Crédito Nro. 002-006-0004044 - 80099906-1 FARMER GREEN S.A. </t>
  </si>
  <si>
    <t xml:space="preserve">Factura Venta Crédito Nro. 002-006-0004385 - 80099906-1 FARMER GREEN S.A. </t>
  </si>
  <si>
    <t xml:space="preserve">Factura Venta Crédito Nro. 002-006-0004402 - 80099906-1 FARMER GREEN S.A. </t>
  </si>
  <si>
    <t>002-006-0004527</t>
  </si>
  <si>
    <t xml:space="preserve">Factura Venta Crédito Nro. 002-006-0004527 - 80099906-1 FARMER GREEN S.A. </t>
  </si>
  <si>
    <t>002-006-0004528</t>
  </si>
  <si>
    <t xml:space="preserve">Factura Venta Crédito Nro. 002-006-0004528 - 80099906-1 FARMER GREEN S.A. </t>
  </si>
  <si>
    <t>002-005-0000866</t>
  </si>
  <si>
    <t xml:space="preserve">Factura Venta Crédito Nro. 002-005-0000866 - 80030487-0 FARMER S.A. </t>
  </si>
  <si>
    <t xml:space="preserve">FARMER S.A. </t>
  </si>
  <si>
    <t>80030487-0</t>
  </si>
  <si>
    <t>002-005-0000867</t>
  </si>
  <si>
    <t xml:space="preserve">Factura Venta Crédito Nro. 002-005-0000867 - 80030487-0 FARMER S.A. </t>
  </si>
  <si>
    <t>002-003-0002102</t>
  </si>
  <si>
    <t xml:space="preserve">FARMPAR S.A. </t>
  </si>
  <si>
    <t>80024817-1</t>
  </si>
  <si>
    <t>002-003-0002259</t>
  </si>
  <si>
    <t>001-005-0000519</t>
  </si>
  <si>
    <t xml:space="preserve">Factura Venta Crédito Nro. 001-005-0000519 - 80024817-1 FARMPAR S.A. </t>
  </si>
  <si>
    <t>001-005-0000520</t>
  </si>
  <si>
    <t xml:space="preserve">Factura Venta Crédito Nro. 001-005-0000520 - 80024817-1 FARMPAR S.A. </t>
  </si>
  <si>
    <t>76690</t>
  </si>
  <si>
    <t>refinanc saldo soja 2019 y maiz zafriña 2019 para soja 2020</t>
  </si>
  <si>
    <t>002-006-0002647</t>
  </si>
  <si>
    <t xml:space="preserve">Factura Venta Crédito Nro. 002-006-0002647 - 80044173-7 FASA S.A. </t>
  </si>
  <si>
    <t xml:space="preserve">FASA S.A. </t>
  </si>
  <si>
    <t>80044173-7</t>
  </si>
  <si>
    <t>002-006-0002874</t>
  </si>
  <si>
    <t xml:space="preserve">Factura Venta Crédito Nro. 002-006-0002874 - 80044173-7 FASA S.A. </t>
  </si>
  <si>
    <t>002-006-0005087</t>
  </si>
  <si>
    <t xml:space="preserve">Factura Venta Crédito Nro. 002-006-0005087 - 80044173-7 FASA S.A. </t>
  </si>
  <si>
    <t>002-006-0005177</t>
  </si>
  <si>
    <t xml:space="preserve">Factura Venta Crédito Nro. 002-006-0005177 - 80044173-7 FASA S.A. </t>
  </si>
  <si>
    <t>002-006-0005228</t>
  </si>
  <si>
    <t xml:space="preserve">Factura Venta Crédito Nro. 002-006-0005228 - 80044173-7 FASA S.A. </t>
  </si>
  <si>
    <t>002-006-0005232</t>
  </si>
  <si>
    <t xml:space="preserve">Factura Venta Crédito Nro. 002-006-0005232 - 80044173-7 FASA S.A. </t>
  </si>
  <si>
    <t>002-006-0005239</t>
  </si>
  <si>
    <t xml:space="preserve">Factura Venta Crédito Nro. 002-006-0005239 - 80044173-7 FASA S.A. </t>
  </si>
  <si>
    <t>002-006-0005316</t>
  </si>
  <si>
    <t xml:space="preserve">Factura Venta Crédito Nro. 002-006-0005316 - 80044173-7 FASA S.A. </t>
  </si>
  <si>
    <t>002-006-0005334</t>
  </si>
  <si>
    <t xml:space="preserve">Factura Venta Crédito Nro. 002-006-0005334 - 80044173-7 FASA S.A. </t>
  </si>
  <si>
    <t>002-005-0001122</t>
  </si>
  <si>
    <t xml:space="preserve">Factura Venta Crédito Nro. 002-005-0001122 - 80044173-7 FASA S.A. </t>
  </si>
  <si>
    <t>002-006-0005552</t>
  </si>
  <si>
    <t xml:space="preserve">Factura Venta Crédito Nro. 002-006-0005552 - 80044173-7 FASA S.A. </t>
  </si>
  <si>
    <t>002-006-0005553</t>
  </si>
  <si>
    <t xml:space="preserve">Factura Venta Crédito Nro. 002-006-0005553 - 80044173-7 FASA S.A. </t>
  </si>
  <si>
    <t>002-006-0005808</t>
  </si>
  <si>
    <t xml:space="preserve">Factura Venta Crédito Nro. 002-006-0005808 - 80044173-7 FASA S.A. </t>
  </si>
  <si>
    <t>002-006-0006075</t>
  </si>
  <si>
    <t xml:space="preserve">Factura Venta Crédito Nro. 002-006-0006075 - 80044173-7 FASA S.A. </t>
  </si>
  <si>
    <t>002-005-0001297</t>
  </si>
  <si>
    <t xml:space="preserve">Factura Venta Crédito Nro. 002-005-0001297 - 80044173-7 FASA S.A. </t>
  </si>
  <si>
    <t>002-006-0007140</t>
  </si>
  <si>
    <t xml:space="preserve">Factura Venta Crédito Nro. 002-006-0007140 - 80044173-7 FASA S.A. </t>
  </si>
  <si>
    <t>002-006-0007141</t>
  </si>
  <si>
    <t xml:space="preserve">Factura Venta Crédito Nro. 002-006-0007141 - 80044173-7 FASA S.A. </t>
  </si>
  <si>
    <t>002-006-0007142</t>
  </si>
  <si>
    <t xml:space="preserve">Factura Venta Crédito Nro. 002-006-0007142 - 80044173-7 FASA S.A. </t>
  </si>
  <si>
    <t>002-005-0001398</t>
  </si>
  <si>
    <t>Factura Venta Crédito Nro. 002-005-0001398 - 5250240-6 Felino De Jesús Morinigo Silvera</t>
  </si>
  <si>
    <t>Felino De Jesús Morinigo Silvera</t>
  </si>
  <si>
    <t>5250240-6</t>
  </si>
  <si>
    <t>Factura Venta Crédito Nro. 002-006-0001996 - 5250240-6 Felino De Jesús Morinigo Silvera</t>
  </si>
  <si>
    <t>002-006-0001999</t>
  </si>
  <si>
    <t>Factura Venta Crédito Nro. 002-006-0001999 - 5250240-6 Felino De Jesús Morinigo Silvera</t>
  </si>
  <si>
    <t>002-006-0002000</t>
  </si>
  <si>
    <t>Factura Venta Crédito Nro. 002-006-0002000 - 5250240-6 Felino De Jesús Morinigo Silvera</t>
  </si>
  <si>
    <t>002-006-0002071</t>
  </si>
  <si>
    <t>Factura Venta Crédito Nro. 002-006-0002071 - 5250240-6 Felino De Jesús Morinigo Silvera</t>
  </si>
  <si>
    <t>Factura Venta Crédito Nro. 002-005-0001431 - 5250240-6 Felino De Jesús Morinigo Silvera</t>
  </si>
  <si>
    <t>Factura Venta Crédito Nro. 002-005-0001443 - 5250240-6 Felino De Jesús Morinigo Silvera</t>
  </si>
  <si>
    <t>002-006-0002231</t>
  </si>
  <si>
    <t>Factura Venta Crédito Nro. 002-006-0002231 - 5250240-6 Felino De Jesús Morinigo Silvera</t>
  </si>
  <si>
    <t>Factura Venta Crédito Nro. 002-005-0001459 - 5250240-6 Felino De Jesús Morinigo Silvera</t>
  </si>
  <si>
    <t>002-006-0002306</t>
  </si>
  <si>
    <t>Factura Venta Crédito Nro. 002-006-0002306 - 5250240-6 Felino De Jesús Morinigo Silvera</t>
  </si>
  <si>
    <t>002-006-0002336</t>
  </si>
  <si>
    <t>Factura Venta Crédito Nro. 002-006-0002336 - 5250240-6 Felino De Jesús Morinigo Silvera</t>
  </si>
  <si>
    <t>002-006-0002376</t>
  </si>
  <si>
    <t>Factura Venta Crédito Nro. 002-006-0002376 - 5250240-6 Felino De Jesús Morinigo Silvera</t>
  </si>
  <si>
    <t>Factura Venta Crédito Nro. 002-005-0001485 - 5250240-6 Felino De Jesús Morinigo Silvera</t>
  </si>
  <si>
    <t>Factura Venta Crédito Nro. 002-006-0002460 - 5250240-6 Felino De Jesús Morinigo Silvera</t>
  </si>
  <si>
    <t>Factura Venta Crédito Nro. 002-006-0002474 - 5250240-6 Felino De Jesús Morinigo Silvera</t>
  </si>
  <si>
    <t>Factura Venta Crédito Nro. 002-006-0003192 - 5250240-6 Felino De Jesús Morinigo Silvera</t>
  </si>
  <si>
    <t>002-006-0003264</t>
  </si>
  <si>
    <t>Factura Venta Crédito Nro. 002-006-0003264 - 5250240-6 Felino De Jesús Morinigo Silvera</t>
  </si>
  <si>
    <t>Factura Venta Crédito Nro. 002-006-0003344 - 5250240-6 Felino De Jesús Morinigo Silvera</t>
  </si>
  <si>
    <t>002-006-0003337</t>
  </si>
  <si>
    <t>Factura Venta Crédito Nro. 002-006-0003337 - 5250240-6 Felino De Jesús Morinigo Silvera</t>
  </si>
  <si>
    <t>Factura Venta Crédito Nro. 002-006-0003535 - 5250240-6 Felino De Jesús Morinigo Silvera</t>
  </si>
  <si>
    <t>002-006-0003646</t>
  </si>
  <si>
    <t>Factura Venta Crédito Nro. 002-006-0003646 - 5250240-6 Felino De Jesús Morinigo Silvera</t>
  </si>
  <si>
    <t>002-005-0001829</t>
  </si>
  <si>
    <t>Factura Venta Crédito Nro. 002-005-0001829 - 5250240-6 Felino De Jesús Morinigo Silvera</t>
  </si>
  <si>
    <t>002-005-0001918</t>
  </si>
  <si>
    <t>Factura Venta Crédito Nro. 002-005-0001918 - 5250240-6 Felino De Jesús Morinigo Silvera</t>
  </si>
  <si>
    <t>002-005-0001919</t>
  </si>
  <si>
    <t>Factura Venta Crédito Nro. 002-005-0001919 - 5250240-6 Felino De Jesús Morinigo Silvera</t>
  </si>
  <si>
    <t>002-006-0004071</t>
  </si>
  <si>
    <t>Factura Venta Crédito Nro. 002-006-0004071 - 5250240-6 Felino De Jesús Morinigo Silvera</t>
  </si>
  <si>
    <t>Factura Venta Crédito Nro. 002-006-0004107 - 5250240-6 Felino De Jesús Morinigo Silvera</t>
  </si>
  <si>
    <t>002-005-0001935</t>
  </si>
  <si>
    <t>Factura Venta Crédito Nro. 002-005-0001935 - 5250240-6 Felino De Jesús Morinigo Silvera</t>
  </si>
  <si>
    <t>002-005-0001943</t>
  </si>
  <si>
    <t>Factura Venta Crédito Nro. 002-005-0001943 - 5250240-6 Felino De Jesús Morinigo Silvera</t>
  </si>
  <si>
    <t>002-005-0001952</t>
  </si>
  <si>
    <t>Factura Venta Crédito Nro. 002-005-0001952 - 5250240-6 Felino De Jesús Morinigo Silvera</t>
  </si>
  <si>
    <t>Factura Venta Crédito Nro. 002-006-0004335 - 5250240-6 Felino De Jesús Morinigo Silvera</t>
  </si>
  <si>
    <t>Factura Venta Crédito Nro. 002-006-0004403 - 5250240-6 Felino De Jesús Morinigo Silvera</t>
  </si>
  <si>
    <t>002-006-0004499</t>
  </si>
  <si>
    <t>Factura Venta Crédito Nro. 002-006-0004499 - 5250240-6 Felino De Jesús Morinigo Silvera</t>
  </si>
  <si>
    <t>Factura Venta Crédito Nro. 002-006-0004500 - 5250240-6 Felino De Jesús Morinigo Silvera</t>
  </si>
  <si>
    <t>002-006-0004530</t>
  </si>
  <si>
    <t>Factura Venta Crédito Nro. 002-006-0004530 - 5250240-6 Felino De Jesús Morinigo Silvera</t>
  </si>
  <si>
    <t>002-006-0004624</t>
  </si>
  <si>
    <t>Factura Venta Crédito Nro. 002-006-0004624 - 5250240-6 Felino De Jesús Morinigo Silvera</t>
  </si>
  <si>
    <t>002-006-0004651</t>
  </si>
  <si>
    <t>Factura Venta Crédito Nro. 002-006-0004651 - 5250240-6 Felino De Jesús Morinigo Silvera</t>
  </si>
  <si>
    <t>002-006-0004681</t>
  </si>
  <si>
    <t>Factura Venta Crédito Nro. 002-006-0004681 - 5250240-6 Felino De Jesús Morinigo Silvera</t>
  </si>
  <si>
    <t>002-005-0002093</t>
  </si>
  <si>
    <t>Factura Venta Crédito Nro. 002-005-0002093 - 5250240-6 Felino De Jesús Morinigo Silvera</t>
  </si>
  <si>
    <t>Factura Venta Crédito Nro. 002-006-0005010 - 5250240-6 Felino De Jesús Morinigo Silvera</t>
  </si>
  <si>
    <t>Factura Venta Crédito Nro. 002-006-0005027 - 5250240-6 Felino De Jesús Morinigo Silvera</t>
  </si>
  <si>
    <t>002-006-0005079</t>
  </si>
  <si>
    <t>Factura Venta Crédito Nro. 002-006-0005079 - 5250240-6 Felino De Jesús Morinigo Silvera</t>
  </si>
  <si>
    <t>Factura Venta Crédito Nro. 002-006-0005080 - 5250240-6 Felino De Jesús Morinigo Silvera</t>
  </si>
  <si>
    <t>002-005-0002206</t>
  </si>
  <si>
    <t>Factura Venta Crédito Nro. 002-005-0002206 - 5250240-6 Felino De Jesús Morinigo Silvera</t>
  </si>
  <si>
    <t>002-006-0005268</t>
  </si>
  <si>
    <t>Factura Venta Crédito Nro. 002-006-0005268 - 5250240-6 Felino De Jesús Morinigo Silvera</t>
  </si>
  <si>
    <t>002-006-0005278</t>
  </si>
  <si>
    <t>Factura Venta Crédito Nro. 002-006-0005278 - 5250240-6 Felino De Jesús Morinigo Silvera</t>
  </si>
  <si>
    <t>002-006-0005279</t>
  </si>
  <si>
    <t>Factura Venta Crédito Nro. 002-006-0005279 - 5250240-6 Felino De Jesús Morinigo Silvera</t>
  </si>
  <si>
    <t>Factura Venta Crédito Nro. 002-006-0005301 - 5250240-6 Felino De Jesús Morinigo Silvera</t>
  </si>
  <si>
    <t>002-006-0005302</t>
  </si>
  <si>
    <t>Factura Venta Crédito Nro. 002-006-0005302 - 5250240-6 Felino De Jesús Morinigo Silvera</t>
  </si>
  <si>
    <t>002-006-0005661</t>
  </si>
  <si>
    <t>Factura Venta Crédito Nro. 002-006-0005661 - 5250240-6 Felino De Jesús Morinigo Silvera</t>
  </si>
  <si>
    <t>002-006-0005668</t>
  </si>
  <si>
    <t>Factura Venta Crédito Nro. 002-006-0005668 - 5250240-6 Felino De Jesús Morinigo Silvera</t>
  </si>
  <si>
    <t>002-006-0005669</t>
  </si>
  <si>
    <t>Factura Venta Crédito Nro. 002-006-0005669 - 5250240-6 Felino De Jesús Morinigo Silvera</t>
  </si>
  <si>
    <t>Factura Venta Crédito Nro. 002-006-0005672 - 5250240-6 Felino De Jesús Morinigo Silvera</t>
  </si>
  <si>
    <t>002-006-0005717</t>
  </si>
  <si>
    <t>Factura Venta Crédito Nro. 002-006-0005717 - 5250240-6 Felino De Jesús Morinigo Silvera</t>
  </si>
  <si>
    <t>002-006-0005885</t>
  </si>
  <si>
    <t>Factura Venta Crédito Nro. 002-006-0005885 - 5250240-6 Felino De Jesús Morinigo Silvera</t>
  </si>
  <si>
    <t>002-006-0005962</t>
  </si>
  <si>
    <t>Factura Venta Crédito Nro. 002-006-0005962 - 5250240-6 Felino De Jesús Morinigo Silvera</t>
  </si>
  <si>
    <t>002-006-0005963</t>
  </si>
  <si>
    <t>Factura Venta Crédito Nro. 002-006-0005963 - 5250240-6 Felino De Jesús Morinigo Silvera</t>
  </si>
  <si>
    <t>Factura Venta Crédito Nro. 002-006-0005968 - 5250240-6 Felino De Jesús Morinigo Silvera</t>
  </si>
  <si>
    <t>Factura Venta Crédito Nro. 002-006-0006082 - 5250240-6 Felino De Jesús Morinigo Silvera</t>
  </si>
  <si>
    <t>001-005-0001140</t>
  </si>
  <si>
    <t>Factura Venta Crédito Nro. 001-005-0001140 - 5250240-6 Felino De Jesús Morinigo Silvera</t>
  </si>
  <si>
    <t>817356</t>
  </si>
  <si>
    <t>Depósito Id. 176262Felipe Borella Vignochi - 002-006-0002208,</t>
  </si>
  <si>
    <t>Felipe Borella Vignochi</t>
  </si>
  <si>
    <t>7309055-7</t>
  </si>
  <si>
    <t>817387</t>
  </si>
  <si>
    <t>Depósito Id. 189844Felipe Borella Vignochi - 002-006-0004715,Felipe Borella Vignochi - 002-006-0004617,Felipe Borella Vignochi - 002-006-0004615,</t>
  </si>
  <si>
    <t>817390</t>
  </si>
  <si>
    <t>Depósito Id. 193990Felipe Borella Vignochi - 002-006-0005758,</t>
  </si>
  <si>
    <t>845779</t>
  </si>
  <si>
    <t>Depósito Id. 200913Felipe Borella Vignochi - 002-006-0006553,</t>
  </si>
  <si>
    <t>Factura Venta Crédito Nro. 001-005-0000098 - 4971026- Felix Dario Ojeda Centurion</t>
  </si>
  <si>
    <t>Felix Dario Ojeda Centurion</t>
  </si>
  <si>
    <t>4971026-</t>
  </si>
  <si>
    <t>002-006-0002085</t>
  </si>
  <si>
    <t>Factura Venta Crédito Nro. 002-006-0002085 - 5463093-2 Flavio Alex De Freitas Ferreira</t>
  </si>
  <si>
    <t>Flavio Alex De Freitas Ferreira</t>
  </si>
  <si>
    <t>5463093-2</t>
  </si>
  <si>
    <t>125049</t>
  </si>
  <si>
    <t>001-005-0000454</t>
  </si>
  <si>
    <t>Factura Venta Crédito Nro. 001-005-0000454 - 5463093-2 Flavio Alex De Freitas Ferreira</t>
  </si>
  <si>
    <t>001-005-0000455</t>
  </si>
  <si>
    <t>Factura Venta Crédito Nro. 001-005-0000455 - 5463093-2 Flavio Alex De Freitas Ferreira</t>
  </si>
  <si>
    <t>125075</t>
  </si>
  <si>
    <t>001-005-0000466</t>
  </si>
  <si>
    <t>Factura Venta Crédito Nro. 001-005-0000466 - 5463093-2 Flavio Alex De Freitas Ferreira</t>
  </si>
  <si>
    <t>002-006-0002213</t>
  </si>
  <si>
    <t>Factura Venta Crédito Nro. 002-006-0002213 - 5463093-2 Flavio Alex De Freitas Ferreira</t>
  </si>
  <si>
    <t>002-006-0002276</t>
  </si>
  <si>
    <t>Factura Venta Crédito Nro. 002-006-0002276 - 5463093-2 Flavio Alex De Freitas Ferreira</t>
  </si>
  <si>
    <t>001-005-0000503</t>
  </si>
  <si>
    <t>Factura Venta Crédito Nro. 001-005-0000503 - 5463093-2 Flavio Alex De Freitas Ferreira</t>
  </si>
  <si>
    <t>126563</t>
  </si>
  <si>
    <t>001-005-0000513</t>
  </si>
  <si>
    <t>Factura Venta Crédito Nro. 001-005-0000513 - 5463093-2 Flavio Alex De Freitas Ferreira</t>
  </si>
  <si>
    <t>Factura Venta Crédito Nro. 001-005-0000514 - 5463093-2 Flavio Alex De Freitas Ferreira</t>
  </si>
  <si>
    <t>001-005-0000515</t>
  </si>
  <si>
    <t>Factura Venta Crédito Nro. 001-005-0000515 - 5463093-2 Flavio Alex De Freitas Ferreira</t>
  </si>
  <si>
    <t>002-006-0002371</t>
  </si>
  <si>
    <t>Factura Venta Crédito Nro. 002-006-0002371 - 5463093-2 Flavio Alex De Freitas Ferreira</t>
  </si>
  <si>
    <t>001-005-0000546</t>
  </si>
  <si>
    <t>Factura Venta Crédito Nro. 001-005-0000546 - 5463093-2 Flavio Alex De Freitas Ferreira</t>
  </si>
  <si>
    <t>128597</t>
  </si>
  <si>
    <t>128782</t>
  </si>
  <si>
    <t>001-005-0000564</t>
  </si>
  <si>
    <t>Factura Venta Crédito Nro. 001-005-0000564 - 5463093-2 Flavio Alex De Freitas Ferreira</t>
  </si>
  <si>
    <t>001-005-0000569</t>
  </si>
  <si>
    <t>Factura Venta Crédito Nro. 001-005-0000569 - 5463093-2 Flavio Alex De Freitas Ferreira</t>
  </si>
  <si>
    <t>128977</t>
  </si>
  <si>
    <t>001-005-0000595</t>
  </si>
  <si>
    <t>Factura Venta Crédito Nro. 001-005-0000595 - 5463093-2 Flavio Alex De Freitas Ferreira</t>
  </si>
  <si>
    <t>Factura Venta Crédito Nro. 001-005-0000661 - 5463093-2 Flavio Alex De Freitas Ferreira</t>
  </si>
  <si>
    <t>001-005-0000666</t>
  </si>
  <si>
    <t>Factura Venta Crédito Nro. 001-005-0000666 - 5463093-2 Flavio Alex De Freitas Ferreira</t>
  </si>
  <si>
    <t>132383</t>
  </si>
  <si>
    <t>001-005-0000675</t>
  </si>
  <si>
    <t>Factura Venta Crédito Nro. 001-005-0000675 - 5463093-2 Flavio Alex De Freitas Ferreira</t>
  </si>
  <si>
    <t>002-006-0002983</t>
  </si>
  <si>
    <t>Factura Venta Crédito Nro. 002-006-0002983 - 5463093-2 Flavio Alex De Freitas Ferreira</t>
  </si>
  <si>
    <t>Factura Venta Crédito Nro. 002-006-0002984 - 5463093-2 Flavio Alex De Freitas Ferreira</t>
  </si>
  <si>
    <t>Factura Venta Crédito Nro. 002-005-0001622 - 5463093-2 Flavio Alex De Freitas Ferreira</t>
  </si>
  <si>
    <t>002-006-0003289</t>
  </si>
  <si>
    <t>Factura Venta Crédito Nro. 002-006-0003289 - 5463093-2 Flavio Alex De Freitas Ferreira</t>
  </si>
  <si>
    <t>002-006-0003290</t>
  </si>
  <si>
    <t>Factura Venta Crédito Nro. 002-006-0003290 - 5463093-2 Flavio Alex De Freitas Ferreira</t>
  </si>
  <si>
    <t>002-006-0003291</t>
  </si>
  <si>
    <t>Factura Venta Crédito Nro. 002-006-0003291 - 5463093-2 Flavio Alex De Freitas Ferreira</t>
  </si>
  <si>
    <t>001-005-0000751</t>
  </si>
  <si>
    <t>Factura Venta Crédito Nro. 001-005-0000751 - 5463093-2 Flavio Alex De Freitas Ferreira</t>
  </si>
  <si>
    <t>001-005-0000752</t>
  </si>
  <si>
    <t>Factura Venta Crédito Nro. 001-005-0000752 - 5463093-2 Flavio Alex De Freitas Ferreira</t>
  </si>
  <si>
    <t>002-006-0003385</t>
  </si>
  <si>
    <t>Factura Venta Crédito Nro. 002-006-0003385 - 5463093-2 Flavio Alex De Freitas Ferreira</t>
  </si>
  <si>
    <t>002-006-0003386</t>
  </si>
  <si>
    <t>Factura Venta Crédito Nro. 002-006-0003386 - 5463093-2 Flavio Alex De Freitas Ferreira</t>
  </si>
  <si>
    <t>002-006-0003387</t>
  </si>
  <si>
    <t>Factura Venta Crédito Nro. 002-006-0003387 - 5463093-2 Flavio Alex De Freitas Ferreira</t>
  </si>
  <si>
    <t>135504</t>
  </si>
  <si>
    <t>135516</t>
  </si>
  <si>
    <t>002-005-0001760</t>
  </si>
  <si>
    <t>Factura Venta Crédito Nro. 002-005-0001760 - 5463093-2 Flavio Alex De Freitas Ferreira</t>
  </si>
  <si>
    <t>Factura Venta Crédito Nro. 002-006-0003567 - 5463093-2 Flavio Alex De Freitas Ferreira</t>
  </si>
  <si>
    <t>002-006-0003572</t>
  </si>
  <si>
    <t>Factura Venta Crédito Nro. 002-006-0003572 - 5463093-2 Flavio Alex De Freitas Ferreira</t>
  </si>
  <si>
    <t>Factura Venta Crédito Nro. 002-006-0003656 - 5463093-2 Flavio Alex De Freitas Ferreira</t>
  </si>
  <si>
    <t>Factura Venta Crédito Nro. 002-006-0003657 - 5463093-2 Flavio Alex De Freitas Ferreira</t>
  </si>
  <si>
    <t>Factura Venta Crédito Nro. 002-006-0003658 - 5463093-2 Flavio Alex De Freitas Ferreira</t>
  </si>
  <si>
    <t>002-006-0003659</t>
  </si>
  <si>
    <t>Factura Venta Crédito Nro. 002-006-0003659 - 5463093-2 Flavio Alex De Freitas Ferreira</t>
  </si>
  <si>
    <t>002-006-0003869</t>
  </si>
  <si>
    <t>Factura Venta Crédito Nro. 002-006-0003869 - 5463093-2 Flavio Alex De Freitas Ferreira</t>
  </si>
  <si>
    <t>002-006-0003876</t>
  </si>
  <si>
    <t>Factura Venta Crédito Nro. 002-006-0003876 - 5463093-2 Flavio Alex De Freitas Ferreira</t>
  </si>
  <si>
    <t>Factura Venta Crédito Nro. 002-006-0004001 - 5463093-2 Flavio Alex De Freitas Ferreira</t>
  </si>
  <si>
    <t>Factura Venta Crédito Nro. 002-006-0004337 - 5463093-2 Flavio Alex De Freitas Ferreira</t>
  </si>
  <si>
    <t>002-006-0004507</t>
  </si>
  <si>
    <t>Factura Venta Crédito Nro. 002-006-0004507 - 5463093-2 Flavio Alex De Freitas Ferreira</t>
  </si>
  <si>
    <t>Factura Venta Crédito Nro. 002-006-0004516 - 5463093-2 Flavio Alex De Freitas Ferreira</t>
  </si>
  <si>
    <t>002-005-0002079</t>
  </si>
  <si>
    <t>Factura Venta Crédito Nro. 002-005-0002079 - 5463093-2 Flavio Alex De Freitas Ferreira</t>
  </si>
  <si>
    <t>002-006-0004678</t>
  </si>
  <si>
    <t>Factura Venta Crédito Nro. 002-006-0004678 - 5463093-2 Flavio Alex De Freitas Ferreira</t>
  </si>
  <si>
    <t>Factura Venta Crédito Nro. 002-006-0004683 - 5463093-2 Flavio Alex De Freitas Ferreira</t>
  </si>
  <si>
    <t>001-005-0000847</t>
  </si>
  <si>
    <t>Factura Venta Crédito Nro. 001-005-0000847 - 5463093-2 Flavio Alex De Freitas Ferreira</t>
  </si>
  <si>
    <t>Factura Venta Crédito Nro. 002-006-0004840 - 5463093-2 Flavio Alex De Freitas Ferreira</t>
  </si>
  <si>
    <t>141173</t>
  </si>
  <si>
    <t>002-006-0005099</t>
  </si>
  <si>
    <t>Factura Venta Crédito Nro. 002-006-0005099 - 5463093-2 Flavio Alex De Freitas Ferreira</t>
  </si>
  <si>
    <t>Factura Venta Crédito Nro. 002-006-0005121 - 5463093-2 Flavio Alex De Freitas Ferreira</t>
  </si>
  <si>
    <t>Factura Venta Crédito Nro. 002-006-0005125 - 5463093-2 Flavio Alex De Freitas Ferreira</t>
  </si>
  <si>
    <t>Factura Venta Crédito Nro. 002-006-0005253 - 5463093-2 Flavio Alex De Freitas Ferreira</t>
  </si>
  <si>
    <t>002-006-0005254</t>
  </si>
  <si>
    <t>Factura Venta Crédito Nro. 002-006-0005254 - 5463093-2 Flavio Alex De Freitas Ferreira</t>
  </si>
  <si>
    <t>002-006-0005426</t>
  </si>
  <si>
    <t>Factura Venta Crédito Nro. 002-006-0005426 - 5463093-2 Flavio Alex De Freitas Ferreira</t>
  </si>
  <si>
    <t>002-006-0005427</t>
  </si>
  <si>
    <t>Factura Venta Crédito Nro. 002-006-0005427 - 5463093-2 Flavio Alex De Freitas Ferreira</t>
  </si>
  <si>
    <t>001-005-0000882</t>
  </si>
  <si>
    <t>Factura Venta Crédito Nro. 001-005-0000882 - 5463093-2 Flavio Alex De Freitas Ferreira</t>
  </si>
  <si>
    <t>143628</t>
  </si>
  <si>
    <t>Factura Venta Crédito Nro. 002-006-0005530 - 5463093-2 Flavio Alex De Freitas Ferreira</t>
  </si>
  <si>
    <t>002-006-0005535</t>
  </si>
  <si>
    <t>Factura Venta Crédito Nro. 002-006-0005535 - 5463093-2 Flavio Alex De Freitas Ferreira</t>
  </si>
  <si>
    <t>Factura Venta Crédito Nro. 002-006-0005539 - 5463093-2 Flavio Alex De Freitas Ferreira</t>
  </si>
  <si>
    <t>002-005-0002358</t>
  </si>
  <si>
    <t>Factura Venta Crédito Nro. 002-005-0002358 - 5463093-2 Flavio Alex De Freitas Ferreira</t>
  </si>
  <si>
    <t>002-005-0002364</t>
  </si>
  <si>
    <t>Factura Venta Crédito Nro. 002-005-0002364 - 5463093-2 Flavio Alex De Freitas Ferreira</t>
  </si>
  <si>
    <t>002-005-0002366</t>
  </si>
  <si>
    <t>Factura Venta Crédito Nro. 002-005-0002366 - 5463093-2 Flavio Alex De Freitas Ferreira</t>
  </si>
  <si>
    <t>002-005-0002368</t>
  </si>
  <si>
    <t>Factura Venta Crédito Nro. 002-005-0002368 - 5463093-2 Flavio Alex De Freitas Ferreira</t>
  </si>
  <si>
    <t>Factura Venta Crédito Nro. 002-006-0005690 - 5463093-2 Flavio Alex De Freitas Ferreira</t>
  </si>
  <si>
    <t>002-006-0005848</t>
  </si>
  <si>
    <t>Factura Venta Crédito Nro. 002-006-0005848 - 5463093-2 Flavio Alex De Freitas Ferreira</t>
  </si>
  <si>
    <t>Factura Venta Crédito Nro. 002-006-0005850 - 5463093-2 Flavio Alex De Freitas Ferreira</t>
  </si>
  <si>
    <t>001-005-0000957</t>
  </si>
  <si>
    <t>Factura Venta Crédito Nro. 001-005-0000957 - 5463093-2 Flavio Alex De Freitas Ferreira</t>
  </si>
  <si>
    <t>Factura Venta Crédito Nro. 001-005-0000959 - 5463093-2 Flavio Alex De Freitas Ferreira</t>
  </si>
  <si>
    <t>146398</t>
  </si>
  <si>
    <t>146412</t>
  </si>
  <si>
    <t>002-006-0005940</t>
  </si>
  <si>
    <t>Factura Venta Crédito Nro. 002-006-0005940 - 5463093-2 Flavio Alex De Freitas Ferreira</t>
  </si>
  <si>
    <t>002-006-0005947</t>
  </si>
  <si>
    <t>Factura Venta Crédito Nro. 002-006-0005947 - 5463093-2 Flavio Alex De Freitas Ferreira</t>
  </si>
  <si>
    <t>002-006-0005948</t>
  </si>
  <si>
    <t>Factura Venta Crédito Nro. 002-006-0005948 - 5463093-2 Flavio Alex De Freitas Ferreira</t>
  </si>
  <si>
    <t>001-005-0000970</t>
  </si>
  <si>
    <t>Factura Venta Crédito Nro. 001-005-0000970 - 5463093-2 Flavio Alex De Freitas Ferreira</t>
  </si>
  <si>
    <t>001-005-0000974</t>
  </si>
  <si>
    <t>Factura Venta Crédito Nro. 001-005-0000974 - 5463093-2 Flavio Alex De Freitas Ferreira</t>
  </si>
  <si>
    <t>Factura Venta Crédito Nro. 002-006-0006053 - 5463093-2 Flavio Alex De Freitas Ferreira</t>
  </si>
  <si>
    <t>Factura Venta Crédito Nro. 002-006-0006057 - 5463093-2 Flavio Alex De Freitas Ferreira</t>
  </si>
  <si>
    <t>146868</t>
  </si>
  <si>
    <t>146915</t>
  </si>
  <si>
    <t>001-005-0000986</t>
  </si>
  <si>
    <t>Factura Venta Crédito Nro. 001-005-0000986 - 5463093-2 Flavio Alex De Freitas Ferreira</t>
  </si>
  <si>
    <t>001-005-0000987</t>
  </si>
  <si>
    <t>Factura Venta Crédito Nro. 001-005-0000987 - 5463093-2 Flavio Alex De Freitas Ferreira</t>
  </si>
  <si>
    <t>002-006-0006246</t>
  </si>
  <si>
    <t>Factura Venta Crédito Nro. 002-006-0006246 - 5463093-2 Flavio Alex De Freitas Ferreira</t>
  </si>
  <si>
    <t>002-006-0006253</t>
  </si>
  <si>
    <t>Factura Venta Crédito Nro. 002-006-0006253 - 5463093-2 Flavio Alex De Freitas Ferreira</t>
  </si>
  <si>
    <t>Factura Venta Crédito Nro. 002-006-0006298 - 5463093-2 Flavio Alex De Freitas Ferreira</t>
  </si>
  <si>
    <t>001-005-0001015</t>
  </si>
  <si>
    <t>Factura Venta Crédito Nro. 001-005-0001015 - 5463093-2 Flavio Alex De Freitas Ferreira</t>
  </si>
  <si>
    <t>148663</t>
  </si>
  <si>
    <t>002-006-0006493</t>
  </si>
  <si>
    <t>Factura Venta Crédito Nro. 002-006-0006493 - 5463093-2 Flavio Alex De Freitas Ferreira</t>
  </si>
  <si>
    <t>002-006-0006497</t>
  </si>
  <si>
    <t>Factura Venta Crédito Nro. 002-006-0006497 - 5463093-2 Flavio Alex De Freitas Ferreira</t>
  </si>
  <si>
    <t>150190</t>
  </si>
  <si>
    <t>Factura Venta Crédito Nro. 002-006-0006737 - 5463093-2 Flavio Alex De Freitas Ferreira</t>
  </si>
  <si>
    <t>002-006-0006738</t>
  </si>
  <si>
    <t>Factura Venta Crédito Nro. 002-006-0006738 - 5463093-2 Flavio Alex De Freitas Ferreira</t>
  </si>
  <si>
    <t>002-006-0006739</t>
  </si>
  <si>
    <t>Factura Venta Crédito Nro. 002-006-0006739 - 5463093-2 Flavio Alex De Freitas Ferreira</t>
  </si>
  <si>
    <t>001-005-0001103</t>
  </si>
  <si>
    <t>Factura Venta Crédito Nro. 001-005-0001103 - 5463093-2 Flavio Alex De Freitas Ferreira</t>
  </si>
  <si>
    <t>151368</t>
  </si>
  <si>
    <t>151694</t>
  </si>
  <si>
    <t>001-005-0001116</t>
  </si>
  <si>
    <t>Factura Venta Crédito Nro. 001-005-0001116 - 5463093-2 Flavio Alex De Freitas Ferreira</t>
  </si>
  <si>
    <t>001-005-0001156</t>
  </si>
  <si>
    <t>Factura Venta Crédito Nro. 001-005-0001156 - 5463093-2 Flavio Alex De Freitas Ferreira</t>
  </si>
  <si>
    <t>Factura Venta Crédito Nro. 001-005-0001159 - 5463093-2 Flavio Alex De Freitas Ferreira</t>
  </si>
  <si>
    <t>Factura Venta Crédito Nro. 001-005-0001162 - 5463093-2 Flavio Alex De Freitas Ferreira</t>
  </si>
  <si>
    <t>Factura Venta Crédito Nro. 002-006-0006909 - 5463093-2 Flavio Alex De Freitas Ferreira</t>
  </si>
  <si>
    <t>Factura Venta Crédito Nro. 002-006-0006913 - 5463093-2 Flavio Alex De Freitas Ferreira</t>
  </si>
  <si>
    <t>002-006-0006917</t>
  </si>
  <si>
    <t>Factura Venta Crédito Nro. 002-006-0006917 - 5463093-2 Flavio Alex De Freitas Ferreira</t>
  </si>
  <si>
    <t>156799</t>
  </si>
  <si>
    <t>001-005-0000008</t>
  </si>
  <si>
    <t>Factura Venta Crédito Nro. 001-005-0000008 - 5463093-2 Flavio Alex De Freitas Ferreira</t>
  </si>
  <si>
    <t>001-005-0000050</t>
  </si>
  <si>
    <t>Factura Venta Crédito Nro. 001-005-0000050 - 5463093-2 Flavio Alex De Freitas Ferreira</t>
  </si>
  <si>
    <t>161122</t>
  </si>
  <si>
    <t>001-005-0000092</t>
  </si>
  <si>
    <t>Factura Venta Crédito Nro. 001-005-0000092 - 5463093-2 Flavio Alex De Freitas Ferreira</t>
  </si>
  <si>
    <t>001-005-0000100</t>
  </si>
  <si>
    <t>Factura Venta Crédito Nro. 001-005-0000100 - 5463093-2 Flavio Alex De Freitas Ferreira</t>
  </si>
  <si>
    <t>164070</t>
  </si>
  <si>
    <t>164111</t>
  </si>
  <si>
    <t>002-008-0000082</t>
  </si>
  <si>
    <t>Factura Venta Crédito Nro. 002-008-0000082 - 5463093-2 Flavio Alex De Freitas Ferreira</t>
  </si>
  <si>
    <t>002-008-0000083</t>
  </si>
  <si>
    <t>Factura Venta Crédito Nro. 002-008-0000083 - 5463093-2 Flavio Alex De Freitas Ferreira</t>
  </si>
  <si>
    <t>001-005-0000200</t>
  </si>
  <si>
    <t>Factura Venta Crédito Nro. 001-005-0000200 - 5463093-2 Flavio Alex De Freitas Ferreira</t>
  </si>
  <si>
    <t>001-005-0000201</t>
  </si>
  <si>
    <t>Factura Venta Crédito Nro. 001-005-0000201 - 5463093-2 Flavio Alex De Freitas Ferreira</t>
  </si>
  <si>
    <t>001-005-0000338</t>
  </si>
  <si>
    <t>Factura Venta Crédito Nro. 001-005-0000338 - 5463093-2 Flavio Alex De Freitas Ferreira</t>
  </si>
  <si>
    <t>001-005-0000441</t>
  </si>
  <si>
    <t>Factura Venta Crédito Nro. 001-005-0000441 - 5463093-2 Flavio Alex De Freitas Ferreira</t>
  </si>
  <si>
    <t>001-005-0000446</t>
  </si>
  <si>
    <t>Factura Venta Crédito Nro. 001-005-0000446 - 5463093-2 Flavio Alex De Freitas Ferreira</t>
  </si>
  <si>
    <t>001-005-0000525</t>
  </si>
  <si>
    <t>Factura Venta Crédito Nro. 001-005-0000525 - 5463093-2 Flavio Alex De Freitas Ferreira</t>
  </si>
  <si>
    <t>001-005-0000526</t>
  </si>
  <si>
    <t>Factura Venta Crédito Nro. 001-005-0000526 - 5463093-2 Flavio Alex De Freitas Ferreira</t>
  </si>
  <si>
    <t>001-005-0000588</t>
  </si>
  <si>
    <t>Factura Venta Crédito Nro. 001-005-0000588 - 5463093-2 Flavio Alex De Freitas Ferreira</t>
  </si>
  <si>
    <t>001-005-0000591</t>
  </si>
  <si>
    <t>Factura Venta Crédito Nro. 001-005-0000591 - 5463093-2 Flavio Alex De Freitas Ferreira</t>
  </si>
  <si>
    <t>002-006-0002565</t>
  </si>
  <si>
    <t>Factura Venta Crédito Nro. 002-006-0002565 - 5463093-2 Flavio Alex De Freitas Ferreira</t>
  </si>
  <si>
    <t>001-005-0000601</t>
  </si>
  <si>
    <t>Factura Venta Crédito Nro. 001-005-0000601 - 5463093-2 Flavio Alex De Freitas Ferreira</t>
  </si>
  <si>
    <t>Factura Venta Crédito Nro. 001-005-0000605 - 5463093-2 Flavio Alex De Freitas Ferreira</t>
  </si>
  <si>
    <t>001-005-0000617</t>
  </si>
  <si>
    <t>Factura Venta Crédito Nro. 001-005-0000617 - 5463093-2 Flavio Alex De Freitas Ferreira</t>
  </si>
  <si>
    <t>001-005-0000621</t>
  </si>
  <si>
    <t>Factura Venta Crédito Nro. 001-005-0000621 - 5463093-2 Flavio Alex De Freitas Ferreira</t>
  </si>
  <si>
    <t>001-005-0000623</t>
  </si>
  <si>
    <t>Factura Venta Crédito Nro. 001-005-0000623 - 5463093-2 Flavio Alex De Freitas Ferreira</t>
  </si>
  <si>
    <t>180976</t>
  </si>
  <si>
    <t>002-006-0003161</t>
  </si>
  <si>
    <t>Factura Venta Crédito Nro. 002-006-0003161 - 5463093-2 Flavio Alex De Freitas Ferreira</t>
  </si>
  <si>
    <t>002-006-0003372</t>
  </si>
  <si>
    <t>Factura Venta Crédito Nro. 002-006-0003372 - 5463093-2 Flavio Alex De Freitas Ferreira</t>
  </si>
  <si>
    <t>002-006-0003379</t>
  </si>
  <si>
    <t>Factura Venta Crédito Nro. 002-006-0003379 - 5463093-2 Flavio Alex De Freitas Ferreira</t>
  </si>
  <si>
    <t>002-006-0003663</t>
  </si>
  <si>
    <t>Factura Venta Crédito Nro. 002-006-0003663 - 5463093-2 Flavio Alex De Freitas Ferreira</t>
  </si>
  <si>
    <t>002-006-0003674</t>
  </si>
  <si>
    <t>Factura Venta Crédito Nro. 002-006-0003674 - 5463093-2 Flavio Alex De Freitas Ferreira</t>
  </si>
  <si>
    <t>002-006-0003689</t>
  </si>
  <si>
    <t>Factura Venta Crédito Nro. 002-006-0003689 - 5463093-2 Flavio Alex De Freitas Ferreira</t>
  </si>
  <si>
    <t>001-005-0000693</t>
  </si>
  <si>
    <t>Factura Venta Crédito Nro. 001-005-0000693 - 5463093-2 Flavio Alex De Freitas Ferreira</t>
  </si>
  <si>
    <t>184855</t>
  </si>
  <si>
    <t>002-006-0003791</t>
  </si>
  <si>
    <t>Factura Venta Crédito Nro. 002-006-0003791 - 5463093-2 Flavio Alex De Freitas Ferreira</t>
  </si>
  <si>
    <t>002-006-0003795</t>
  </si>
  <si>
    <t>Factura Venta Crédito Nro. 002-006-0003795 - 5463093-2 Flavio Alex De Freitas Ferreira</t>
  </si>
  <si>
    <t>001-005-0000696</t>
  </si>
  <si>
    <t>Factura Venta Crédito Nro. 001-005-0000696 - 5463093-2 Flavio Alex De Freitas Ferreira</t>
  </si>
  <si>
    <t>002-006-0003862</t>
  </si>
  <si>
    <t>Factura Venta Crédito Nro. 002-006-0003862 - 5463093-2 Flavio Alex De Freitas Ferreira</t>
  </si>
  <si>
    <t>185149</t>
  </si>
  <si>
    <t>002-006-0004003</t>
  </si>
  <si>
    <t>Factura Venta Crédito Nro. 002-006-0004003 - 5463093-2 Flavio Alex De Freitas Ferreira</t>
  </si>
  <si>
    <t>002-006-0004280</t>
  </si>
  <si>
    <t>Factura Venta Crédito Nro. 002-006-0004280 - 5463093-2 Flavio Alex De Freitas Ferreira</t>
  </si>
  <si>
    <t>002-006-0004281</t>
  </si>
  <si>
    <t>Factura Venta Crédito Nro. 002-006-0004281 - 5463093-2 Flavio Alex De Freitas Ferreira</t>
  </si>
  <si>
    <t>002-006-0004291</t>
  </si>
  <si>
    <t>Factura Venta Crédito Nro. 002-006-0004291 - 5463093-2 Flavio Alex De Freitas Ferreira</t>
  </si>
  <si>
    <t>002-006-0004292</t>
  </si>
  <si>
    <t>Factura Venta Crédito Nro. 002-006-0004292 - 5463093-2 Flavio Alex De Freitas Ferreira</t>
  </si>
  <si>
    <t>002-006-0004371</t>
  </si>
  <si>
    <t>Factura Venta Crédito Nro. 002-006-0004371 - 5463093-2 Flavio Alex De Freitas Ferreira</t>
  </si>
  <si>
    <t>002-006-0004436</t>
  </si>
  <si>
    <t>Factura Venta Crédito Nro. 002-006-0004436 - 5463093-2 Flavio Alex De Freitas Ferreira</t>
  </si>
  <si>
    <t>002-006-0004439</t>
  </si>
  <si>
    <t>Factura Venta Crédito Nro. 002-006-0004439 - 5463093-2 Flavio Alex De Freitas Ferreira</t>
  </si>
  <si>
    <t>002-006-0004664</t>
  </si>
  <si>
    <t>Factura Venta Crédito Nro. 002-006-0004664 - 5463093-2 Flavio Alex De Freitas Ferreira</t>
  </si>
  <si>
    <t>002-006-0004668</t>
  </si>
  <si>
    <t>Factura Venta Crédito Nro. 002-006-0004668 - 5463093-2 Flavio Alex De Freitas Ferreira</t>
  </si>
  <si>
    <t>002-006-0004736</t>
  </si>
  <si>
    <t>Factura Venta Crédito Nro. 002-006-0004736 - 5463093-2 Flavio Alex De Freitas Ferreira</t>
  </si>
  <si>
    <t>002-006-0004788</t>
  </si>
  <si>
    <t>Factura Venta Crédito Nro. 002-006-0004788 - 5463093-2 Flavio Alex De Freitas Ferreira</t>
  </si>
  <si>
    <t>Factura Venta Crédito Nro. 002-006-0004794 - 5463093-2 Flavio Alex De Freitas Ferreira</t>
  </si>
  <si>
    <t>001-005-0000793</t>
  </si>
  <si>
    <t>Factura Venta Crédito Nro. 001-005-0000793 - 5463093-2 Flavio Alex De Freitas Ferreira</t>
  </si>
  <si>
    <t>001-005-0000814</t>
  </si>
  <si>
    <t>Factura Venta Crédito Nro. 001-005-0000814 - 5463093-2 Flavio Alex De Freitas Ferreira</t>
  </si>
  <si>
    <t>001-005-0000820</t>
  </si>
  <si>
    <t>Factura Venta Crédito Nro. 001-005-0000820 - 5463093-2 Flavio Alex De Freitas Ferreira</t>
  </si>
  <si>
    <t>001-005-0000825</t>
  </si>
  <si>
    <t>Factura Venta Crédito Nro. 001-005-0000825 - 5463093-2 Flavio Alex De Freitas Ferreira</t>
  </si>
  <si>
    <t>002-006-0005105</t>
  </si>
  <si>
    <t>Factura Venta Crédito Nro. 002-006-0005105 - 5463093-2 Flavio Alex De Freitas Ferreira</t>
  </si>
  <si>
    <t>001-005-0000844</t>
  </si>
  <si>
    <t>Factura Venta Crédito Nro. 001-005-0000844 - 5463093-2 Flavio Alex De Freitas Ferreira</t>
  </si>
  <si>
    <t>190832</t>
  </si>
  <si>
    <t>002-006-0005265</t>
  </si>
  <si>
    <t>Factura Venta Crédito Nro. 002-006-0005265 - 5463093-2 Flavio Alex De Freitas Ferreira</t>
  </si>
  <si>
    <t>Factura Venta Crédito Nro. 002-006-0005270 - 5463093-2 Flavio Alex De Freitas Ferreira</t>
  </si>
  <si>
    <t>Factura Venta Crédito Nro. 002-006-0005276 - 5463093-2 Flavio Alex De Freitas Ferreira</t>
  </si>
  <si>
    <t>002-006-0005352</t>
  </si>
  <si>
    <t>Factura Venta Crédito Nro. 002-006-0005352 - 5463093-2 Flavio Alex De Freitas Ferreira</t>
  </si>
  <si>
    <t>002-006-0005366</t>
  </si>
  <si>
    <t>Factura Venta Crédito Nro. 002-006-0005366 - 5463093-2 Flavio Alex De Freitas Ferreira</t>
  </si>
  <si>
    <t>Factura Venta Crédito Nro. 002-006-0005370 - 5463093-2 Flavio Alex De Freitas Ferreira</t>
  </si>
  <si>
    <t>Factura Venta Crédito Nro. 002-006-0005669 - 5463093-2 Flavio Alex De Freitas Ferreira</t>
  </si>
  <si>
    <t>002-006-0005835</t>
  </si>
  <si>
    <t>Factura Venta Crédito Nro. 002-006-0005835 - 5463093-2 Flavio Alex De Freitas Ferreira</t>
  </si>
  <si>
    <t>002-006-0005839</t>
  </si>
  <si>
    <t>Factura Venta Crédito Nro. 002-006-0005839 - 5463093-2 Flavio Alex De Freitas Ferreira</t>
  </si>
  <si>
    <t>002-006-0005941</t>
  </si>
  <si>
    <t>Factura Venta Crédito Nro. 002-006-0005941 - 5463093-2 Flavio Alex De Freitas Ferreira</t>
  </si>
  <si>
    <t>002-006-0005945</t>
  </si>
  <si>
    <t>Factura Venta Crédito Nro. 002-006-0005945 - 5463093-2 Flavio Alex De Freitas Ferreira</t>
  </si>
  <si>
    <t>002-006-0005949</t>
  </si>
  <si>
    <t>Factura Venta Crédito Nro. 002-006-0005949 - 5463093-2 Flavio Alex De Freitas Ferreira</t>
  </si>
  <si>
    <t>002-006-0006126</t>
  </si>
  <si>
    <t>Factura Venta Crédito Nro. 002-006-0006126 - 5463093-2 Flavio Alex De Freitas Ferreira</t>
  </si>
  <si>
    <t>Factura Venta Contado Nro. 001-005-0000966 - 5463093-2 Flavio Alex De Freitas Ferreira</t>
  </si>
  <si>
    <t>002-006-0006177</t>
  </si>
  <si>
    <t>Factura Venta Crédito Nro. 002-006-0006177 - 5463093-2 Flavio Alex De Freitas Ferreira</t>
  </si>
  <si>
    <t>195725</t>
  </si>
  <si>
    <t>Anticipo de efectivo14/11/2022 17:01:35 Pasado a Pendiente de Aprobación por eliminación de Orden de Pago</t>
  </si>
  <si>
    <t>002-006-0006352</t>
  </si>
  <si>
    <t>Factura Venta Crédito Nro. 002-006-0006352 - 5463093-2 Flavio Alex De Freitas Ferreira</t>
  </si>
  <si>
    <t>002-006-0006356</t>
  </si>
  <si>
    <t>Factura Venta Crédito Nro. 002-006-0006356 - 5463093-2 Flavio Alex De Freitas Ferreira</t>
  </si>
  <si>
    <t>002-006-0006361</t>
  </si>
  <si>
    <t>Factura Venta Crédito Nro. 002-006-0006361 - 5463093-2 Flavio Alex De Freitas Ferreira</t>
  </si>
  <si>
    <t>002-006-0006365</t>
  </si>
  <si>
    <t>Factura Venta Crédito Nro. 002-006-0006365 - 5463093-2 Flavio Alex De Freitas Ferreira</t>
  </si>
  <si>
    <t>002-006-0006390</t>
  </si>
  <si>
    <t>Factura Venta Crédito Nro. 002-006-0006390 - 5463093-2 Flavio Alex De Freitas Ferreira</t>
  </si>
  <si>
    <t>Factura Venta Crédito Nro. 002-006-0006395 - 5463093-2 Flavio Alex De Freitas Ferreira</t>
  </si>
  <si>
    <t>002-006-0006401</t>
  </si>
  <si>
    <t>Factura Venta Crédito Nro. 002-006-0006401 - 5463093-2 Flavio Alex De Freitas Ferreira</t>
  </si>
  <si>
    <t>002-006-0006406</t>
  </si>
  <si>
    <t>Factura Venta Crédito Nro. 002-006-0006406 - 5463093-2 Flavio Alex De Freitas Ferreira</t>
  </si>
  <si>
    <t>002-006-0006424</t>
  </si>
  <si>
    <t>Factura Venta Crédito Nro. 002-006-0006424 - 5463093-2 Flavio Alex De Freitas Ferreira</t>
  </si>
  <si>
    <t>002-006-0006591</t>
  </si>
  <si>
    <t>Factura Venta Crédito Nro. 002-006-0006591 - 5463093-2 Flavio Alex De Freitas Ferreira</t>
  </si>
  <si>
    <t>002-006-0006592</t>
  </si>
  <si>
    <t>Factura Venta Crédito Nro. 002-006-0006592 - 5463093-2 Flavio Alex De Freitas Ferreira</t>
  </si>
  <si>
    <t>002-006-0006991</t>
  </si>
  <si>
    <t>Factura Venta Crédito Nro. 002-006-0006991 - 5463093-2 Flavio Alex De Freitas Ferreira</t>
  </si>
  <si>
    <t>002-006-0007012</t>
  </si>
  <si>
    <t>Factura Venta Crédito Nro. 002-006-0007012 - 5463093-2 Flavio Alex De Freitas Ferreira</t>
  </si>
  <si>
    <t>Factura Venta Crédito Nro. 001-005-0001084 - 5463093-2 Flavio Alex De Freitas Ferreira</t>
  </si>
  <si>
    <t>200150</t>
  </si>
  <si>
    <t>002-005-0001492</t>
  </si>
  <si>
    <t>Factura Venta Crédito Nro. 002-005-0001492 - 5463093-2 Flavio Alex De Freitas Ferreira</t>
  </si>
  <si>
    <t>002-005-0001496</t>
  </si>
  <si>
    <t>Factura Venta Crédito Nro. 002-005-0001496 - 5463093-2 Flavio Alex De Freitas Ferreira</t>
  </si>
  <si>
    <t>002-005-0001499</t>
  </si>
  <si>
    <t>Factura Venta Crédito Nro. 002-005-0001499 - 5463093-2 Flavio Alex De Freitas Ferreira</t>
  </si>
  <si>
    <t>002-005-0001002</t>
  </si>
  <si>
    <t xml:space="preserve">Factura Venta Crédito Nro. 002-005-0001002 - 80048219-0 FLORDECAMPO S.A. AGROPECUARIA Y FORESTAL </t>
  </si>
  <si>
    <t xml:space="preserve">FLORDECAMPO S.A. AGROPECUARIA Y FORESTAL </t>
  </si>
  <si>
    <t>80048219-0</t>
  </si>
  <si>
    <t>002-005-0001003</t>
  </si>
  <si>
    <t xml:space="preserve">Factura Venta Crédito Nro. 002-005-0001003 - 80048219-0 FLORDECAMPO S.A. AGROPECUARIA Y FORESTAL </t>
  </si>
  <si>
    <t>002-005-0001004</t>
  </si>
  <si>
    <t xml:space="preserve">Factura Venta Crédito Nro. 002-005-0001004 - 80048219-0 FLORDECAMPO S.A. AGROPECUARIA Y FORESTAL </t>
  </si>
  <si>
    <t>002-006-0004607</t>
  </si>
  <si>
    <t xml:space="preserve">Factura Venta Crédito Nro. 002-006-0004607 - 80048219-0 FLORDECAMPO S.A. AGROPECUARIA Y FORESTAL </t>
  </si>
  <si>
    <t>002-006-0004608</t>
  </si>
  <si>
    <t xml:space="preserve">Factura Venta Crédito Nro. 002-006-0004608 - 80048219-0 FLORDECAMPO S.A. AGROPECUARIA Y FORESTAL </t>
  </si>
  <si>
    <t>001-005-0000753</t>
  </si>
  <si>
    <t xml:space="preserve">Factura Venta Crédito Nro. 001-005-0000753 - 80048219-0 FLORDECAMPO S.A. AGROPECUARIA Y FORESTAL </t>
  </si>
  <si>
    <t>002-006-0004726</t>
  </si>
  <si>
    <t xml:space="preserve">Factura Venta Crédito Nro. 002-006-0004726 - 80048219-0 FLORDECAMPO S.A. AGROPECUARIA Y FORESTAL </t>
  </si>
  <si>
    <t>002-006-0004727</t>
  </si>
  <si>
    <t xml:space="preserve">Factura Venta Crédito Nro. 002-006-0004727 - 80048219-0 FLORDECAMPO S.A. AGROPECUARIA Y FORESTAL </t>
  </si>
  <si>
    <t>002-006-0004729</t>
  </si>
  <si>
    <t xml:space="preserve">Factura Venta Crédito Nro. 002-006-0004729 - 80048219-0 FLORDECAMPO S.A. AGROPECUARIA Y FORESTAL </t>
  </si>
  <si>
    <t>002-006-0005490</t>
  </si>
  <si>
    <t xml:space="preserve">Factura Venta Crédito Nro. 002-006-0005490 - 80048219-0 FLORDECAMPO S.A. AGROPECUARIA Y FORESTAL </t>
  </si>
  <si>
    <t>002-006-0005491</t>
  </si>
  <si>
    <t xml:space="preserve">Factura Venta Crédito Nro. 002-006-0005491 - 80048219-0 FLORDECAMPO S.A. AGROPECUARIA Y FORESTAL </t>
  </si>
  <si>
    <t>002-006-0005867</t>
  </si>
  <si>
    <t xml:space="preserve">Factura Venta Crédito Nro. 002-006-0005867 - 80048219-0 FLORDECAMPO S.A. AGROPECUARIA Y FORESTAL </t>
  </si>
  <si>
    <t>002-006-0005868</t>
  </si>
  <si>
    <t xml:space="preserve">Factura Venta Crédito Nro. 002-006-0005868 - 80048219-0 FLORDECAMPO S.A. AGROPECUARIA Y FORESTAL </t>
  </si>
  <si>
    <t>21611169</t>
  </si>
  <si>
    <t>Depósito Id. 194357,</t>
  </si>
  <si>
    <t>002-006-0006480</t>
  </si>
  <si>
    <t xml:space="preserve">Factura Venta Crédito Nro. 002-006-0006480 - 80048219-0 FLORDECAMPO S.A. AGROPECUARIA Y FORESTAL </t>
  </si>
  <si>
    <t>002-006-0006481</t>
  </si>
  <si>
    <t xml:space="preserve">Factura Venta Crédito Nro. 002-006-0006481 - 80048219-0 FLORDECAMPO S.A. AGROPECUARIA Y FORESTAL </t>
  </si>
  <si>
    <t>002-005-0001361</t>
  </si>
  <si>
    <t xml:space="preserve">Factura Venta Crédito Nro. 002-005-0001361 - 80048219-0 FLORDECAMPO S.A. AGROPECUARIA Y FORESTAL </t>
  </si>
  <si>
    <t>002-005-0001369</t>
  </si>
  <si>
    <t xml:space="preserve">Factura Venta Crédito Nro. 002-005-0001369 - 80048219-0 FLORDECAMPO S.A. AGROPECUARIA Y FORESTAL </t>
  </si>
  <si>
    <t xml:space="preserve">Factura Venta Crédito Nro. 002-006-0005413 - 80098113-8 FORDI S.A. </t>
  </si>
  <si>
    <t xml:space="preserve">FORDI S.A. </t>
  </si>
  <si>
    <t>80098113-8</t>
  </si>
  <si>
    <t>002-006-0005501</t>
  </si>
  <si>
    <t xml:space="preserve">Factura Venta Crédito Nro. 002-006-0005501 - 80098113-8 FORDI S.A. </t>
  </si>
  <si>
    <t>002-006-0005558</t>
  </si>
  <si>
    <t xml:space="preserve">Factura Venta Crédito Nro. 002-006-0005558 - 80098113-8 FORDI S.A. </t>
  </si>
  <si>
    <t>002-005-0001328</t>
  </si>
  <si>
    <t xml:space="preserve">Factura Venta Crédito Nro. 002-005-0001328 - 80098113-8 FORDI S.A. </t>
  </si>
  <si>
    <t>002-006-0006854</t>
  </si>
  <si>
    <t xml:space="preserve">Factura Venta Crédito Nro. 002-006-0006854 - 80098113-8 FORDI S.A. </t>
  </si>
  <si>
    <t>002-006-0006999</t>
  </si>
  <si>
    <t xml:space="preserve">Factura Venta Crédito Nro. 002-006-0006999 - 80098113-8 FORDI S.A. </t>
  </si>
  <si>
    <t>002-006-0007122</t>
  </si>
  <si>
    <t xml:space="preserve">Factura Venta Crédito Nro. 002-006-0007122 - 80098113-8 FORDI S.A. </t>
  </si>
  <si>
    <t xml:space="preserve">Factura Venta Crédito Nro. 002-005-0001411 - 80098113-8 FORDI S.A. </t>
  </si>
  <si>
    <t>002-005-0001579</t>
  </si>
  <si>
    <t xml:space="preserve">Factura Venta Crédito Nro. 002-005-0001579 - 80098113-8 FORDI S.A. </t>
  </si>
  <si>
    <t>002-005-0001586</t>
  </si>
  <si>
    <t xml:space="preserve">Factura Venta Crédito Nro. 002-005-0001586 - 80098113-8 FORDI S.A. </t>
  </si>
  <si>
    <t>002-005-0001623</t>
  </si>
  <si>
    <t xml:space="preserve">Factura Venta Crédito Nro. 002-005-0001623 - 80098113-8 FORDI S.A. </t>
  </si>
  <si>
    <t>002-005-0001641</t>
  </si>
  <si>
    <t xml:space="preserve">Factura Venta Crédito Nro. 002-005-0001641 - 80098113-8 FORDI S.A. </t>
  </si>
  <si>
    <t xml:space="preserve">Factura Venta Crédito Nro. 002-006-0007192 - 80098113-8 FORDI S.A. </t>
  </si>
  <si>
    <t>002-006-0002480</t>
  </si>
  <si>
    <t xml:space="preserve">Factura Venta Crédito Nro. 002-006-0002480 - 80052906-5 FORESTAL Y GANADERA DON PEDRO S.A. </t>
  </si>
  <si>
    <t xml:space="preserve">FORESTAL Y GANADERA DON PEDRO S.A. </t>
  </si>
  <si>
    <t>80052906-5</t>
  </si>
  <si>
    <t>002-006-0002481</t>
  </si>
  <si>
    <t xml:space="preserve">Factura Venta Crédito Nro. 002-006-0002481 - 80052906-5 FORESTAL Y GANADERA DON PEDRO S.A. </t>
  </si>
  <si>
    <t>002-006-0002482</t>
  </si>
  <si>
    <t xml:space="preserve">Factura Venta Crédito Nro. 002-006-0002482 - 80052906-5 FORESTAL Y GANADERA DON PEDRO S.A. </t>
  </si>
  <si>
    <t>002-006-0002598</t>
  </si>
  <si>
    <t xml:space="preserve">Factura Venta Crédito Nro. 002-006-0002598 - 80052906-5 FORESTAL Y GANADERA DON PEDRO S.A. </t>
  </si>
  <si>
    <t>002-006-0003409</t>
  </si>
  <si>
    <t xml:space="preserve">Factura Venta Crédito Nro. 002-006-0003409 - 80052906-5 FORESTAL Y GANADERA DON PEDRO S.A. </t>
  </si>
  <si>
    <t>002-006-0003569</t>
  </si>
  <si>
    <t xml:space="preserve">Factura Venta Crédito Nro. 002-006-0003569 - 80052906-5 FORESTAL Y GANADERA DON PEDRO S.A. </t>
  </si>
  <si>
    <t>002-006-0003806</t>
  </si>
  <si>
    <t xml:space="preserve">Factura Venta Crédito Nro. 002-006-0003806 - 80052906-5 FORESTAL Y GANADERA DON PEDRO S.A. </t>
  </si>
  <si>
    <t>002-006-0003894</t>
  </si>
  <si>
    <t xml:space="preserve">Factura Venta Crédito Nro. 002-006-0003894 - 80052906-5 FORESTAL Y GANADERA DON PEDRO S.A. </t>
  </si>
  <si>
    <t xml:space="preserve">Factura Venta Crédito Nro. 002-006-0003973 - 80052906-5 FORESTAL Y GANADERA DON PEDRO S.A. </t>
  </si>
  <si>
    <t>002-006-0004025</t>
  </si>
  <si>
    <t xml:space="preserve">Factura Venta Crédito Nro. 002-006-0004025 - 80052906-5 FORESTAL Y GANADERA DON PEDRO S.A. </t>
  </si>
  <si>
    <t>002-006-0004026</t>
  </si>
  <si>
    <t xml:space="preserve">Factura Venta Crédito Nro. 002-006-0004026 - 80052906-5 FORESTAL Y GANADERA DON PEDRO S.A. </t>
  </si>
  <si>
    <t>002-006-0004027</t>
  </si>
  <si>
    <t xml:space="preserve">Factura Venta Crédito Nro. 002-006-0004027 - 80052906-5 FORESTAL Y GANADERA DON PEDRO S.A. </t>
  </si>
  <si>
    <t>002-006-0004036</t>
  </si>
  <si>
    <t xml:space="preserve">Factura Venta Crédito Nro. 002-006-0004036 - 80052906-5 FORESTAL Y GANADERA DON PEDRO S.A. </t>
  </si>
  <si>
    <t>002-006-0004053</t>
  </si>
  <si>
    <t xml:space="preserve">Factura Venta Crédito Nro. 002-006-0004053 - 80052906-5 FORESTAL Y GANADERA DON PEDRO S.A. </t>
  </si>
  <si>
    <t>002-006-0004148</t>
  </si>
  <si>
    <t xml:space="preserve">Factura Venta Crédito Nro. 002-006-0004148 - 80052906-5 FORESTAL Y GANADERA DON PEDRO S.A. </t>
  </si>
  <si>
    <t>002-006-0004669</t>
  </si>
  <si>
    <t xml:space="preserve">Factura Venta Crédito Nro. 002-006-0004669 - 80052906-5 FORESTAL Y GANADERA DON PEDRO S.A. </t>
  </si>
  <si>
    <t>002-006-0004824</t>
  </si>
  <si>
    <t xml:space="preserve">Factura Venta Crédito Nro. 002-006-0004824 - 80052906-5 FORESTAL Y GANADERA DON PEDRO S.A. </t>
  </si>
  <si>
    <t>002-006-0004910</t>
  </si>
  <si>
    <t xml:space="preserve">Factura Venta Crédito Nro. 002-006-0004910 - 80052906-5 FORESTAL Y GANADERA DON PEDRO S.A. </t>
  </si>
  <si>
    <t>002-006-0004970</t>
  </si>
  <si>
    <t xml:space="preserve">Factura Venta Crédito Nro. 002-006-0004970 - 80052906-5 FORESTAL Y GANADERA DON PEDRO S.A. </t>
  </si>
  <si>
    <t>002-006-0005025</t>
  </si>
  <si>
    <t xml:space="preserve">Factura Venta Crédito Nro. 002-006-0005025 - 80052906-5 FORESTAL Y GANADERA DON PEDRO S.A. </t>
  </si>
  <si>
    <t>002-006-0005126</t>
  </si>
  <si>
    <t xml:space="preserve">Factura Venta Crédito Nro. 002-006-0005126 - 80052906-5 FORESTAL Y GANADERA DON PEDRO S.A. </t>
  </si>
  <si>
    <t>002-005-0001071</t>
  </si>
  <si>
    <t xml:space="preserve">Factura Venta Crédito Nro. 002-005-0001071 - 80052906-5 FORESTAL Y GANADERA DON PEDRO S.A. </t>
  </si>
  <si>
    <t>002-006-0005182</t>
  </si>
  <si>
    <t xml:space="preserve">Factura Venta Crédito Nro. 002-006-0005182 - 80052906-5 FORESTAL Y GANADERA DON PEDRO S.A. </t>
  </si>
  <si>
    <t>002-006-0005556</t>
  </si>
  <si>
    <t xml:space="preserve">Factura Venta Crédito Nro. 002-006-0005556 - 80052906-5 FORESTAL Y GANADERA DON PEDRO S.A. </t>
  </si>
  <si>
    <t>002-006-0005677</t>
  </si>
  <si>
    <t xml:space="preserve">Factura Venta Crédito Nro. 002-006-0005677 - 80052906-5 FORESTAL Y GANADERA DON PEDRO S.A. </t>
  </si>
  <si>
    <t>002-006-0006320</t>
  </si>
  <si>
    <t xml:space="preserve">Factura Venta Crédito Nro. 002-006-0006320 - 80052906-5 FORESTAL Y GANADERA DON PEDRO S.A. </t>
  </si>
  <si>
    <t>002-006-0006764</t>
  </si>
  <si>
    <t xml:space="preserve">Factura Venta Crédito Nro. 002-006-0006764 - 80052906-5 FORESTAL Y GANADERA DON PEDRO S.A. </t>
  </si>
  <si>
    <t>002-006-0006792</t>
  </si>
  <si>
    <t xml:space="preserve">Factura Venta Crédito Nro. 002-006-0006792 - 80052906-5 FORESTAL Y GANADERA DON PEDRO S.A. </t>
  </si>
  <si>
    <t>002-006-0007158</t>
  </si>
  <si>
    <t xml:space="preserve">Factura Venta Crédito Nro. 002-006-0007158 - 80052906-5 FORESTAL Y GANADERA DON PEDRO S.A. </t>
  </si>
  <si>
    <t>002-005-0001540</t>
  </si>
  <si>
    <t xml:space="preserve">Factura Venta Crédito Nro. 002-005-0001540 - 80052906-5 FORESTAL Y GANADERA DON PEDRO S.A. </t>
  </si>
  <si>
    <t>171411</t>
  </si>
  <si>
    <t>Depósito Id. 140334Francisco Javier Patiño Sosa - 001-005-0000842,Francisco Javier Patiño Sosa - 002-006-0000615,</t>
  </si>
  <si>
    <t>Francisco Javier Patiño Sosa</t>
  </si>
  <si>
    <t>3229640-1</t>
  </si>
  <si>
    <t>002-006-0003927</t>
  </si>
  <si>
    <t>Factura Venta Crédito Nro. 002-006-0003927 - 841745-8 Franz Friesen Hildebrand</t>
  </si>
  <si>
    <t>Franz Friesen Hildebrand</t>
  </si>
  <si>
    <t>841745-8</t>
  </si>
  <si>
    <t>002-006-0004377</t>
  </si>
  <si>
    <t>Factura Venta Crédito Nro. 002-006-0004377 - 4749766-1 Fredy Cañiza Rojas</t>
  </si>
  <si>
    <t>Fredy Cañiza Rojas</t>
  </si>
  <si>
    <t>4749766-1</t>
  </si>
  <si>
    <t>002-006-0004591</t>
  </si>
  <si>
    <t>Factura Venta Crédito Nro. 002-006-0004591 - 4749766-1 Fredy Cañiza Rojas</t>
  </si>
  <si>
    <t>002-006-0005741</t>
  </si>
  <si>
    <t>Factura Venta Crédito Nro. 002-006-0005741 - 4749766-1 Fredy Cañiza Rojas</t>
  </si>
  <si>
    <t>002-006-0006242</t>
  </si>
  <si>
    <t>Factura Venta Crédito Nro. 002-006-0006242 - 4749766-1 Fredy Cañiza Rojas</t>
  </si>
  <si>
    <t>002-005-0001558</t>
  </si>
  <si>
    <t>Factura Venta Crédito Nro. 002-005-0001558 - 4749766-1 Fredy Cañiza Rojas</t>
  </si>
  <si>
    <t>002-006-0003610</t>
  </si>
  <si>
    <t xml:space="preserve">Factura Venta Crédito Nro. 002-006-0003610 - 80060346-0 FUNDACION NIKKEI - CETAPAR </t>
  </si>
  <si>
    <t xml:space="preserve">FUNDACION NIKKEI - CETAPAR </t>
  </si>
  <si>
    <t>80060346-0</t>
  </si>
  <si>
    <t>002-006-0003611</t>
  </si>
  <si>
    <t xml:space="preserve">Factura Venta Crédito Nro. 002-006-0003611 - 80060346-0 FUNDACION NIKKEI - CETAPAR </t>
  </si>
  <si>
    <t>312298</t>
  </si>
  <si>
    <t>Depósito Id. 169567G.C.P. S.A.   - 002-006-0006838,G.C.P. S.A.   - 002-006-0002950,G.C.P. S.A.   - 002-005-0001556,G.C.P. S.A.   - 002-005-0001554,G.C.P. S.A.   - 001-005-0000256,</t>
  </si>
  <si>
    <t xml:space="preserve">G.C.P. S.A.  </t>
  </si>
  <si>
    <t>80105932-1</t>
  </si>
  <si>
    <t>Djaime Luiz Rauzer</t>
  </si>
  <si>
    <t>002-006-0002580</t>
  </si>
  <si>
    <t xml:space="preserve">Factura Venta Crédito Nro. 002-006-0002580 - 80105932-1 G.C.P. S.A.  </t>
  </si>
  <si>
    <t>002-006-0002671</t>
  </si>
  <si>
    <t xml:space="preserve">Factura Venta Crédito Nro. 002-006-0002671 - 80105932-1 G.C.P. S.A.  </t>
  </si>
  <si>
    <t>002-006-0002672</t>
  </si>
  <si>
    <t xml:space="preserve">Factura Venta Crédito Nro. 002-006-0002672 - 80105932-1 G.C.P. S.A.  </t>
  </si>
  <si>
    <t>002-006-0003274</t>
  </si>
  <si>
    <t xml:space="preserve">Factura Venta Crédito Nro. 002-006-0003274 - 80105932-1 G.C.P. S.A.  </t>
  </si>
  <si>
    <t>002-006-0004270</t>
  </si>
  <si>
    <t xml:space="preserve">Factura Venta Crédito Nro. 002-006-0004270 - 80105932-1 G.C.P. S.A.  </t>
  </si>
  <si>
    <t>002-006-0006151</t>
  </si>
  <si>
    <t xml:space="preserve">Factura Venta Crédito Nro. 002-006-0006151 - 80105932-1 G.C.P. S.A.  </t>
  </si>
  <si>
    <t>002-006-0006977</t>
  </si>
  <si>
    <t xml:space="preserve">Factura Venta Crédito Nro. 002-006-0006977 - 80105932-1 G.C.P. S.A.  </t>
  </si>
  <si>
    <t>578590</t>
  </si>
  <si>
    <t>Depósito Id. 24759,</t>
  </si>
  <si>
    <t>80023604-1</t>
  </si>
  <si>
    <t>504073</t>
  </si>
  <si>
    <t>Depósito Id. 24573,,</t>
  </si>
  <si>
    <t>0</t>
  </si>
  <si>
    <t>002-006-0002424</t>
  </si>
  <si>
    <t xml:space="preserve">Factura Venta Crédito Nro. 002-006-0002424 - 80084720-2 G20 AGRO S.A. </t>
  </si>
  <si>
    <t xml:space="preserve">G20 AGRO S.A. </t>
  </si>
  <si>
    <t>80084720-2</t>
  </si>
  <si>
    <t>002-006-0002426</t>
  </si>
  <si>
    <t xml:space="preserve">Factura Venta Crédito Nro. 002-006-0002426 - 80084720-2 G20 AGRO S.A. </t>
  </si>
  <si>
    <t>002-006-0002664</t>
  </si>
  <si>
    <t xml:space="preserve">Factura Venta Crédito Nro. 002-006-0002664 - 80084720-2 G20 AGRO S.A. </t>
  </si>
  <si>
    <t>002-006-0002841</t>
  </si>
  <si>
    <t xml:space="preserve">Factura Venta Crédito Nro. 002-006-0002841 - 80084720-2 G20 AGRO S.A. </t>
  </si>
  <si>
    <t>002-006-0005557</t>
  </si>
  <si>
    <t xml:space="preserve">Factura Venta Crédito Nro. 002-006-0005557 - 80084720-2 G20 AGRO S.A. </t>
  </si>
  <si>
    <t>002-006-0002543</t>
  </si>
  <si>
    <t xml:space="preserve">Factura Venta Crédito Nro. 002-006-0002543 - 80064874-9 G5 S.A. </t>
  </si>
  <si>
    <t xml:space="preserve">G5 S.A. </t>
  </si>
  <si>
    <t>80064874-9</t>
  </si>
  <si>
    <t>002-006-0002544</t>
  </si>
  <si>
    <t xml:space="preserve">Factura Venta Crédito Nro. 002-006-0002544 - 80064874-9 G5 S.A. </t>
  </si>
  <si>
    <t>002-005-0000745</t>
  </si>
  <si>
    <t xml:space="preserve">Factura Venta Crédito Nro. 002-005-0000745 - 80064874-9 G5 S.A. </t>
  </si>
  <si>
    <t>002-006-0003166</t>
  </si>
  <si>
    <t xml:space="preserve">Factura Venta Crédito Nro. 002-006-0003166 - 80064874-9 G5 S.A. </t>
  </si>
  <si>
    <t>002-006-0003222</t>
  </si>
  <si>
    <t xml:space="preserve">Factura Venta Crédito Nro. 002-006-0003222 - 80064874-9 G5 S.A. </t>
  </si>
  <si>
    <t>002-006-0003621</t>
  </si>
  <si>
    <t xml:space="preserve">Factura Venta Crédito Nro. 002-006-0003621 - 80064874-9 G5 S.A. </t>
  </si>
  <si>
    <t>002-006-0003623</t>
  </si>
  <si>
    <t xml:space="preserve">Factura Venta Crédito Nro. 002-006-0003623 - 80064874-9 G5 S.A. </t>
  </si>
  <si>
    <t>002-006-0004313</t>
  </si>
  <si>
    <t xml:space="preserve">Factura Venta Crédito Nro. 002-006-0004313 - 80064874-9 G5 S.A. </t>
  </si>
  <si>
    <t>002-006-0004316</t>
  </si>
  <si>
    <t xml:space="preserve">Factura Venta Crédito Nro. 002-006-0004316 - 80064874-9 G5 S.A. </t>
  </si>
  <si>
    <t>002-006-0004333</t>
  </si>
  <si>
    <t xml:space="preserve">Factura Venta Crédito Nro. 002-006-0004333 - 80064874-9 G5 S.A. </t>
  </si>
  <si>
    <t>002-006-0004558</t>
  </si>
  <si>
    <t xml:space="preserve">Factura Venta Crédito Nro. 002-006-0004558 - 80064874-9 G5 S.A. </t>
  </si>
  <si>
    <t>002-006-0004559</t>
  </si>
  <si>
    <t xml:space="preserve">Factura Venta Crédito Nro. 002-006-0004559 - 80064874-9 G5 S.A. </t>
  </si>
  <si>
    <t>002-006-0004560</t>
  </si>
  <si>
    <t xml:space="preserve">Factura Venta Crédito Nro. 002-006-0004560 - 80064874-9 G5 S.A. </t>
  </si>
  <si>
    <t>002-006-0004561</t>
  </si>
  <si>
    <t xml:space="preserve">Factura Venta Crédito Nro. 002-006-0004561 - 80064874-9 G5 S.A. </t>
  </si>
  <si>
    <t>002-006-0004562</t>
  </si>
  <si>
    <t xml:space="preserve">Factura Venta Crédito Nro. 002-006-0004562 - 80064874-9 G5 S.A. </t>
  </si>
  <si>
    <t>002-006-0004563</t>
  </si>
  <si>
    <t xml:space="preserve">Factura Venta Crédito Nro. 002-006-0004563 - 80064874-9 G5 S.A. </t>
  </si>
  <si>
    <t>002-006-0007123</t>
  </si>
  <si>
    <t xml:space="preserve">Factura Venta Crédito Nro. 002-006-0007123 - 80064874-9 G5 S.A. </t>
  </si>
  <si>
    <t>002-006-0002097</t>
  </si>
  <si>
    <t xml:space="preserve">Factura Venta Crédito Nro. 002-006-0002097 - 80055427-2 GAMA TECHNOLOGIES S.A. </t>
  </si>
  <si>
    <t xml:space="preserve">GAMA TECHNOLOGIES S.A. </t>
  </si>
  <si>
    <t>80055427-2</t>
  </si>
  <si>
    <t>002-005-0000458</t>
  </si>
  <si>
    <t xml:space="preserve">Factura Venta Crédito Nro. 002-005-0000458 - 80055427-2 GAMA TECHNOLOGIES S.A. </t>
  </si>
  <si>
    <t>002-006-0002177</t>
  </si>
  <si>
    <t xml:space="preserve">Factura Venta Crédito Nro. 002-006-0002177 - 80055427-2 GAMA TECHNOLOGIES S.A. </t>
  </si>
  <si>
    <t>002-006-0003524</t>
  </si>
  <si>
    <t xml:space="preserve">Factura Venta Crédito Nro. 002-006-0003524 - 80055427-2 GAMA TECHNOLOGIES S.A. </t>
  </si>
  <si>
    <t>002-006-0006899</t>
  </si>
  <si>
    <t xml:space="preserve">Factura Venta Crédito Nro. 002-006-0006899 - 80055427-2 GAMA TECHNOLOGIES S.A. </t>
  </si>
  <si>
    <t>001-005-0001143</t>
  </si>
  <si>
    <t xml:space="preserve">Factura Venta Crédito Nro. 001-005-0001143 - 80055427-2 GAMA TECHNOLOGIES S.A. </t>
  </si>
  <si>
    <t>001-005-0001180</t>
  </si>
  <si>
    <t xml:space="preserve">Factura Venta Crédito Nro. 001-005-0001180 - 80055427-2 GAMA TECHNOLOGIES S.A. </t>
  </si>
  <si>
    <t>001-005-0001099</t>
  </si>
  <si>
    <t xml:space="preserve">Factura Venta Contado Nro. 001-005-0001099 - 80072438-0 GANADERA 6 DE JUNIO S.A. </t>
  </si>
  <si>
    <t xml:space="preserve">GANADERA 6 DE JUNIO S.A. </t>
  </si>
  <si>
    <t>80072438-0</t>
  </si>
  <si>
    <t>002-006-0002892</t>
  </si>
  <si>
    <t xml:space="preserve">Factura Venta Crédito Nro. 002-006-0002892 - 80002378-1 GANADERA 63 S.A. </t>
  </si>
  <si>
    <t xml:space="preserve">GANADERA 63 S.A. </t>
  </si>
  <si>
    <t>80002378-1</t>
  </si>
  <si>
    <t>002-006-0005894</t>
  </si>
  <si>
    <t xml:space="preserve">Factura Venta Crédito Nro. 002-006-0005894 - 80002378-1 GANADERA 63 S.A. </t>
  </si>
  <si>
    <t>002-006-0006835</t>
  </si>
  <si>
    <t xml:space="preserve">Factura Venta Crédito Nro. 002-006-0006835 - 80002378-1 GANADERA 63 S.A. </t>
  </si>
  <si>
    <t>002-005-0000856</t>
  </si>
  <si>
    <t xml:space="preserve">Factura Venta Crédito Nro. 002-005-0000856 - 80005104-1 GANADERA ALBORADA S.A. </t>
  </si>
  <si>
    <t xml:space="preserve">GANADERA ALBORADA S.A. </t>
  </si>
  <si>
    <t>80005104-1</t>
  </si>
  <si>
    <t>002-006-0003897</t>
  </si>
  <si>
    <t xml:space="preserve">Factura Venta Crédito Nro. 002-006-0003897 - 80005104-1 GANADERA ALBORADA S.A. </t>
  </si>
  <si>
    <t>002-006-0003898</t>
  </si>
  <si>
    <t xml:space="preserve">Factura Venta Crédito Nro. 002-006-0003898 - 80005104-1 GANADERA ALBORADA S.A. </t>
  </si>
  <si>
    <t>002-006-0003983</t>
  </si>
  <si>
    <t xml:space="preserve">Factura Venta Crédito Nro. 002-006-0003983 - 80005104-1 GANADERA ALBORADA S.A. </t>
  </si>
  <si>
    <t>002-006-0004684</t>
  </si>
  <si>
    <t xml:space="preserve">Factura Venta Crédito Nro. 002-006-0004684 - 80005104-1 GANADERA ALBORADA S.A. </t>
  </si>
  <si>
    <t xml:space="preserve">Factura Venta Crédito Nro. 002-006-0004685 - 80005104-1 GANADERA ALBORADA S.A. </t>
  </si>
  <si>
    <t>002-006-0004686</t>
  </si>
  <si>
    <t xml:space="preserve">Factura Venta Crédito Nro. 002-006-0004686 - 80005104-1 GANADERA ALBORADA S.A. </t>
  </si>
  <si>
    <t>002-005-0001150</t>
  </si>
  <si>
    <t xml:space="preserve">Factura Venta Crédito Nro. 002-005-0001150 - 80005104-1 GANADERA ALBORADA S.A. </t>
  </si>
  <si>
    <t>002-005-0001166</t>
  </si>
  <si>
    <t xml:space="preserve">Factura Venta Crédito Nro. 002-005-0001166 - 80005104-1 GANADERA ALBORADA S.A. </t>
  </si>
  <si>
    <t>002-006-0006049</t>
  </si>
  <si>
    <t xml:space="preserve">Factura Venta Crédito Nro. 002-006-0006049 - 80005104-1 GANADERA ALBORADA S.A. </t>
  </si>
  <si>
    <t>002-005-0001209</t>
  </si>
  <si>
    <t xml:space="preserve">Factura Venta Crédito Nro. 002-005-0001209 - 80005104-1 GANADERA ALBORADA S.A. </t>
  </si>
  <si>
    <t>002-005-0001210</t>
  </si>
  <si>
    <t xml:space="preserve">Factura Venta Crédito Nro. 002-005-0001210 - 80005104-1 GANADERA ALBORADA S.A. </t>
  </si>
  <si>
    <t>002-006-0006060</t>
  </si>
  <si>
    <t xml:space="preserve">Factura Venta Crédito Nro. 002-006-0006060 - 80005104-1 GANADERA ALBORADA S.A. </t>
  </si>
  <si>
    <t>002-006-0006190</t>
  </si>
  <si>
    <t xml:space="preserve">Factura Venta Crédito Nro. 002-006-0006190 - 80005104-1 GANADERA ALBORADA S.A. </t>
  </si>
  <si>
    <t>002-006-0006410</t>
  </si>
  <si>
    <t xml:space="preserve">Factura Venta Crédito Nro. 002-006-0006410 - 80005104-1 GANADERA ALBORADA S.A. </t>
  </si>
  <si>
    <t>002-006-0006702</t>
  </si>
  <si>
    <t xml:space="preserve">Factura Venta Crédito Nro. 002-006-0006702 - 80005104-1 GANADERA ALBORADA S.A. </t>
  </si>
  <si>
    <t xml:space="preserve">Factura Venta Crédito Nro. 001-005-0000615 - 80001978-4 GANADERA EL FOGON S.A. </t>
  </si>
  <si>
    <t xml:space="preserve">GANADERA EL FOGON S.A. </t>
  </si>
  <si>
    <t>80001978-4</t>
  </si>
  <si>
    <t>001-005-0000616</t>
  </si>
  <si>
    <t xml:space="preserve">Factura Venta Crédito Nro. 001-005-0000616 - 80001978-4 GANADERA EL FOGON S.A. </t>
  </si>
  <si>
    <t xml:space="preserve">Factura Venta Crédito Nro. 001-005-0000617 - 80001978-4 GANADERA EL FOGON S.A. </t>
  </si>
  <si>
    <t>001-005-0000618</t>
  </si>
  <si>
    <t xml:space="preserve">Factura Venta Crédito Nro. 001-005-0000618 - 80001978-4 GANADERA EL FOGON S.A. </t>
  </si>
  <si>
    <t xml:space="preserve">Factura Venta Crédito Nro. 002-006-0004824 - 80001978-4 GANADERA EL FOGON S.A. </t>
  </si>
  <si>
    <t xml:space="preserve">Factura Venta Crédito Nro. 002-006-0006598 - 80001978-4 GANADERA EL FOGON S.A. </t>
  </si>
  <si>
    <t>002-005-0000138</t>
  </si>
  <si>
    <t xml:space="preserve">Factura Venta Crédito Nro. 002-005-0000138 - 80001978-4 GANADERA EL FOGON S.A. </t>
  </si>
  <si>
    <t>002-006-0001417</t>
  </si>
  <si>
    <t xml:space="preserve">Factura Venta Crédito Nro. 002-006-0001417 - 80001978-4 GANADERA EL FOGON S.A. </t>
  </si>
  <si>
    <t>002-005-0000370</t>
  </si>
  <si>
    <t xml:space="preserve">Factura Venta Crédito Nro. 002-005-0000370 - 80001978-4 GANADERA EL FOGON S.A. </t>
  </si>
  <si>
    <t>002-006-0002197</t>
  </si>
  <si>
    <t xml:space="preserve">Factura Venta Crédito Nro. 002-006-0002197 - 80001978-4 GANADERA EL FOGON S.A. </t>
  </si>
  <si>
    <t>001-005-0000476</t>
  </si>
  <si>
    <t xml:space="preserve">Factura Venta Crédito Nro. 001-005-0000476 - 80001978-4 GANADERA EL FOGON S.A. </t>
  </si>
  <si>
    <t>002-005-0000849</t>
  </si>
  <si>
    <t xml:space="preserve">Factura Venta Crédito Nro. 002-005-0000849 - 80001978-4 GANADERA EL FOGON S.A. </t>
  </si>
  <si>
    <t>002-005-0000850</t>
  </si>
  <si>
    <t xml:space="preserve">Factura Venta Crédito Nro. 002-005-0000850 - 80001978-4 GANADERA EL FOGON S.A. </t>
  </si>
  <si>
    <t>002-006-0004112</t>
  </si>
  <si>
    <t xml:space="preserve">Factura Venta Crédito Nro. 002-006-0004112 - 80001978-4 GANADERA EL FOGON S.A. </t>
  </si>
  <si>
    <t>002-006-0004242</t>
  </si>
  <si>
    <t xml:space="preserve">Factura Venta Crédito Nro. 002-006-0004242 - 80001978-4 GANADERA EL FOGON S.A. </t>
  </si>
  <si>
    <t>002-006-0004243</t>
  </si>
  <si>
    <t xml:space="preserve">Factura Venta Crédito Nro. 002-006-0004243 - 80001978-4 GANADERA EL FOGON S.A. </t>
  </si>
  <si>
    <t>002-006-0004469</t>
  </si>
  <si>
    <t xml:space="preserve">Factura Venta Crédito Nro. 002-006-0004469 - 80001978-4 GANADERA EL FOGON S.A. </t>
  </si>
  <si>
    <t>002-006-0004470</t>
  </si>
  <si>
    <t xml:space="preserve">Factura Venta Crédito Nro. 002-006-0004470 - 80001978-4 GANADERA EL FOGON S.A. </t>
  </si>
  <si>
    <t>002-005-0001095</t>
  </si>
  <si>
    <t xml:space="preserve">Factura Venta Crédito Nro. 002-005-0001095 - 80001978-4 GANADERA EL FOGON S.A. </t>
  </si>
  <si>
    <t>002-006-0005339</t>
  </si>
  <si>
    <t xml:space="preserve">Factura Venta Crédito Nro. 002-006-0005339 - 80001978-4 GANADERA EL FOGON S.A. </t>
  </si>
  <si>
    <t>002-006-0005510</t>
  </si>
  <si>
    <t xml:space="preserve">Factura Venta Crédito Nro. 002-006-0005510 - 80001978-4 GANADERA EL FOGON S.A. </t>
  </si>
  <si>
    <t>002-006-0005620</t>
  </si>
  <si>
    <t xml:space="preserve">Factura Venta Crédito Nro. 002-006-0005620 - 80001978-4 GANADERA EL FOGON S.A. </t>
  </si>
  <si>
    <t xml:space="preserve">Factura Venta Crédito Nro. 002-006-0006863 - 80001978-4 GANADERA EL FOGON S.A. </t>
  </si>
  <si>
    <t>002-006-0007034</t>
  </si>
  <si>
    <t xml:space="preserve">Factura Venta Crédito Nro. 002-006-0007034 - 80001978-4 GANADERA EL FOGON S.A. </t>
  </si>
  <si>
    <t>002-006-0007135</t>
  </si>
  <si>
    <t xml:space="preserve">Factura Venta Crédito Nro. 002-006-0007135 - 80001978-4 GANADERA EL FOGON S.A. </t>
  </si>
  <si>
    <t>002-005-0001556</t>
  </si>
  <si>
    <t xml:space="preserve">Factura Venta Crédito Nro. 002-005-0001556 - 80001978-4 GANADERA EL FOGON S.A. </t>
  </si>
  <si>
    <t>002-006-0003822</t>
  </si>
  <si>
    <t xml:space="preserve">Factura Venta Crédito Nro. 002-006-0003822 - 80006493-3 GANADERA LA CONCORDIA S.A. </t>
  </si>
  <si>
    <t xml:space="preserve">GANADERA LA CONCORDIA S.A. </t>
  </si>
  <si>
    <t>80006493-3</t>
  </si>
  <si>
    <t>002-006-0005238</t>
  </si>
  <si>
    <t xml:space="preserve">Factura Venta Crédito Nro. 002-006-0005238 - 80006493-3 GANADERA LA CONCORDIA S.A. </t>
  </si>
  <si>
    <t>002-006-0005240</t>
  </si>
  <si>
    <t xml:space="preserve">Factura Venta Crédito Nro. 002-006-0005240 - 80006493-3 GANADERA LA CONCORDIA S.A. </t>
  </si>
  <si>
    <t>002-005-0001345</t>
  </si>
  <si>
    <t xml:space="preserve">Factura Venta Crédito Nro. 002-005-0001345 - 80006493-3 GANADERA LA CONCORDIA S.A. </t>
  </si>
  <si>
    <t>002-005-0001346</t>
  </si>
  <si>
    <t xml:space="preserve">Factura Venta Crédito Nro. 002-005-0001346 - 80006493-3 GANADERA LA CONCORDIA S.A. </t>
  </si>
  <si>
    <t>002-005-0001583</t>
  </si>
  <si>
    <t xml:space="preserve">Factura Venta Crédito Nro. 002-005-0001583 - 80006493-3 GANADERA LA CONCORDIA S.A. </t>
  </si>
  <si>
    <t>002-006-0002591</t>
  </si>
  <si>
    <t xml:space="preserve">Factura Venta Crédito Nro. 002-006-0002591 - 80002767-1 GANADERA PIRIPUCU S.A. </t>
  </si>
  <si>
    <t xml:space="preserve">GANADERA PIRIPUCU S.A. </t>
  </si>
  <si>
    <t>80002767-1</t>
  </si>
  <si>
    <t>002-006-0003031</t>
  </si>
  <si>
    <t xml:space="preserve">Factura Venta Crédito Nro. 002-006-0003031 - 80002767-1 GANADERA PIRIPUCU S.A. </t>
  </si>
  <si>
    <t>002-006-0003970</t>
  </si>
  <si>
    <t xml:space="preserve">Factura Venta Crédito Nro. 002-006-0003970 - 80002767-1 GANADERA PIRIPUCU S.A. </t>
  </si>
  <si>
    <t>002-006-0004359</t>
  </si>
  <si>
    <t xml:space="preserve">Factura Venta Crédito Nro. 002-006-0004359 - 80002767-1 GANADERA PIRIPUCU S.A. </t>
  </si>
  <si>
    <t>002-006-0004361</t>
  </si>
  <si>
    <t xml:space="preserve">Factura Venta Crédito Nro. 002-006-0004361 - 80002767-1 GANADERA PIRIPUCU S.A. </t>
  </si>
  <si>
    <t>002-006-0005059</t>
  </si>
  <si>
    <t xml:space="preserve">Factura Venta Crédito Nro. 002-006-0005059 - 80002767-1 GANADERA PIRIPUCU S.A. </t>
  </si>
  <si>
    <t>002-006-0005063</t>
  </si>
  <si>
    <t xml:space="preserve">Factura Venta Crédito Nro. 002-006-0005063 - 80002767-1 GANADERA PIRIPUCU S.A. </t>
  </si>
  <si>
    <t xml:space="preserve">Factura Venta Crédito Nro. 002-006-0005513 - 80002767-1 GANADERA PIRIPUCU S.A. </t>
  </si>
  <si>
    <t>002-006-0005518</t>
  </si>
  <si>
    <t xml:space="preserve">Factura Venta Crédito Nro. 002-006-0005518 - 80002767-1 GANADERA PIRIPUCU S.A. </t>
  </si>
  <si>
    <t>002-006-0005525</t>
  </si>
  <si>
    <t xml:space="preserve">Factura Venta Crédito Nro. 002-006-0005525 - 80002767-1 GANADERA PIRIPUCU S.A. </t>
  </si>
  <si>
    <t>002-006-0005527</t>
  </si>
  <si>
    <t xml:space="preserve">Factura Venta Crédito Nro. 002-006-0005527 - 80002767-1 GANADERA PIRIPUCU S.A. </t>
  </si>
  <si>
    <t xml:space="preserve">Factura Venta Crédito Nro. 002-006-0005541 - 80002767-1 GANADERA PIRIPUCU S.A. </t>
  </si>
  <si>
    <t>002-006-0005982</t>
  </si>
  <si>
    <t xml:space="preserve">Factura Venta Crédito Nro. 002-006-0005982 - 80002767-1 GANADERA PIRIPUCU S.A. </t>
  </si>
  <si>
    <t>002-006-0006444</t>
  </si>
  <si>
    <t xml:space="preserve">Factura Venta Crédito Nro. 002-006-0006444 - 80002767-1 GANADERA PIRIPUCU S.A. </t>
  </si>
  <si>
    <t>002-006-0007009</t>
  </si>
  <si>
    <t xml:space="preserve">Factura Venta Crédito Nro. 002-006-0007009 - 80002767-1 GANADERA PIRIPUCU S.A. </t>
  </si>
  <si>
    <t>002-006-0003895</t>
  </si>
  <si>
    <t xml:space="preserve">Factura Venta Crédito Nro. 002-006-0003895 - 80004385-5 GANADERA SAN FRANCISCO SA </t>
  </si>
  <si>
    <t xml:space="preserve">GANADERA SAN FRANCISCO SA </t>
  </si>
  <si>
    <t>80004385-5</t>
  </si>
  <si>
    <t>002-006-0004020</t>
  </si>
  <si>
    <t xml:space="preserve">Factura Venta Crédito Nro. 002-006-0004020 - 80004385-5 GANADERA SAN FRANCISCO SA </t>
  </si>
  <si>
    <t>002-006-0004021</t>
  </si>
  <si>
    <t xml:space="preserve">Factura Venta Crédito Nro. 002-006-0004021 - 80004385-5 GANADERA SAN FRANCISCO SA </t>
  </si>
  <si>
    <t>002-006-0004971</t>
  </si>
  <si>
    <t xml:space="preserve">Factura Venta Crédito Nro. 002-006-0004971 - 80004385-5 GANADERA SAN FRANCISCO SA </t>
  </si>
  <si>
    <t>002-005-0001043</t>
  </si>
  <si>
    <t xml:space="preserve">Factura Venta Crédito Nro. 002-005-0001043 - 80004385-5 GANADERA SAN FRANCISCO SA </t>
  </si>
  <si>
    <t>002-006-0005180</t>
  </si>
  <si>
    <t xml:space="preserve">Factura Venta Crédito Nro. 002-006-0005180 - 80004385-5 GANADERA SAN FRANCISCO SA </t>
  </si>
  <si>
    <t>002-006-0005181</t>
  </si>
  <si>
    <t xml:space="preserve">Factura Venta Crédito Nro. 002-006-0005181 - 80004385-5 GANADERA SAN FRANCISCO SA </t>
  </si>
  <si>
    <t>002-006-0005290</t>
  </si>
  <si>
    <t xml:space="preserve">Factura Venta Crédito Nro. 002-006-0005290 - 80004385-5 GANADERA SAN FRANCISCO SA </t>
  </si>
  <si>
    <t>002-006-0006793</t>
  </si>
  <si>
    <t xml:space="preserve">Factura Venta Crédito Nro. 002-006-0006793 - 80004385-5 GANADERA SAN FRANCISCO SA </t>
  </si>
  <si>
    <t>002-006-0005787</t>
  </si>
  <si>
    <t xml:space="preserve">Factura Venta Crédito Nro. 002-006-0005787 - 80025514-3 GANADERA SAN VICTOR S.A. </t>
  </si>
  <si>
    <t xml:space="preserve">GANADERA SAN VICTOR S.A. </t>
  </si>
  <si>
    <t>80025514-3</t>
  </si>
  <si>
    <t>002-006-0006685</t>
  </si>
  <si>
    <t xml:space="preserve">Factura Venta Crédito Nro. 002-006-0006685 - 80025514-3 GANADERA SAN VICTOR S.A. </t>
  </si>
  <si>
    <t>002-006-0007056</t>
  </si>
  <si>
    <t xml:space="preserve">Factura Venta Crédito Nro. 002-006-0007056 - 80025514-3 GANADERA SAN VICTOR S.A. </t>
  </si>
  <si>
    <t>002-005-0001456</t>
  </si>
  <si>
    <t xml:space="preserve">Factura Venta Crédito Nro. 002-005-0001456 - 80025514-3 GANADERA SAN VICTOR S.A. </t>
  </si>
  <si>
    <t>002-006-0000502</t>
  </si>
  <si>
    <t xml:space="preserve">Factura Venta Crédito Nro. 002-006-0000502 - 80029320-7 GANADERA SIETE MONTES S.A. </t>
  </si>
  <si>
    <t xml:space="preserve">GANADERA SIETE MONTES S.A. </t>
  </si>
  <si>
    <t>80029320-7</t>
  </si>
  <si>
    <t>002-006-0001264</t>
  </si>
  <si>
    <t xml:space="preserve">Factura Venta Crédito Nro. 002-006-0001264 - 80029320-7 GANADERA SIETE MONTES S.A. </t>
  </si>
  <si>
    <t>002-005-0000937</t>
  </si>
  <si>
    <t xml:space="preserve">Factura Venta Crédito Nro. 002-005-0000937 - 80029320-7 GANADERA SIETE MONTES S.A. </t>
  </si>
  <si>
    <t xml:space="preserve">Factura Venta Crédito Nro. 002-005-0000939 - 80029320-7 GANADERA SIETE MONTES S.A. </t>
  </si>
  <si>
    <t xml:space="preserve">Factura Venta Crédito Nro. 002-005-0001023 - 80029320-7 GANADERA SIETE MONTES S.A. </t>
  </si>
  <si>
    <t>002-006-0002509</t>
  </si>
  <si>
    <t xml:space="preserve">Factura Venta Crédito Nro. 002-006-0002509 - 80001622-0 GANADERA VISTA ALEGRE S.A. </t>
  </si>
  <si>
    <t xml:space="preserve">GANADERA VISTA ALEGRE S.A. </t>
  </si>
  <si>
    <t>80001622-0</t>
  </si>
  <si>
    <t>002-006-0002510</t>
  </si>
  <si>
    <t xml:space="preserve">Factura Venta Crédito Nro. 002-006-0002510 - 80001622-0 GANADERA VISTA ALEGRE S.A. </t>
  </si>
  <si>
    <t>002-006-0002744</t>
  </si>
  <si>
    <t xml:space="preserve">Factura Venta Crédito Nro. 002-006-0002744 - 80001622-0 GANADERA VISTA ALEGRE S.A. </t>
  </si>
  <si>
    <t>002-006-0002745</t>
  </si>
  <si>
    <t xml:space="preserve">Factura Venta Crédito Nro. 002-006-0002745 - 80001622-0 GANADERA VISTA ALEGRE S.A. </t>
  </si>
  <si>
    <t>002-006-0002773</t>
  </si>
  <si>
    <t xml:space="preserve">Factura Venta Crédito Nro. 002-006-0002773 - 80001622-0 GANADERA VISTA ALEGRE S.A. </t>
  </si>
  <si>
    <t>002-006-0002777</t>
  </si>
  <si>
    <t xml:space="preserve">Factura Venta Crédito Nro. 002-006-0002777 - 80001622-0 GANADERA VISTA ALEGRE S.A. </t>
  </si>
  <si>
    <t>002-006-0002782</t>
  </si>
  <si>
    <t xml:space="preserve">Factura Venta Crédito Nro. 002-006-0002782 - 80001622-0 GANADERA VISTA ALEGRE S.A. </t>
  </si>
  <si>
    <t>002-006-0002774</t>
  </si>
  <si>
    <t xml:space="preserve">Factura Venta Crédito Nro. 002-006-0002774 - 80001622-0 GANADERA VISTA ALEGRE S.A. </t>
  </si>
  <si>
    <t>002-005-0000789</t>
  </si>
  <si>
    <t xml:space="preserve">Factura Venta Crédito Nro. 002-005-0000789 - 80001622-0 GANADERA VISTA ALEGRE S.A. </t>
  </si>
  <si>
    <t>002-006-0003074</t>
  </si>
  <si>
    <t xml:space="preserve">Factura Venta Crédito Nro. 002-006-0003074 - 80001622-0 GANADERA VISTA ALEGRE S.A. </t>
  </si>
  <si>
    <t>002-006-0003149</t>
  </si>
  <si>
    <t xml:space="preserve">Factura Venta Crédito Nro. 002-006-0003149 - 80001622-0 GANADERA VISTA ALEGRE S.A. </t>
  </si>
  <si>
    <t>002-006-0003305</t>
  </si>
  <si>
    <t xml:space="preserve">Factura Venta Crédito Nro. 002-006-0003305 - 80001622-0 GANADERA VISTA ALEGRE S.A. </t>
  </si>
  <si>
    <t>002-006-0003306</t>
  </si>
  <si>
    <t xml:space="preserve">Factura Venta Crédito Nro. 002-006-0003306 - 80001622-0 GANADERA VISTA ALEGRE S.A. </t>
  </si>
  <si>
    <t>002-006-0003678</t>
  </si>
  <si>
    <t xml:space="preserve">Factura Venta Crédito Nro. 002-006-0003678 - 80001622-0 GANADERA VISTA ALEGRE S.A. </t>
  </si>
  <si>
    <t>002-006-0003679</t>
  </si>
  <si>
    <t xml:space="preserve">Factura Venta Crédito Nro. 002-006-0003679 - 80001622-0 GANADERA VISTA ALEGRE S.A. </t>
  </si>
  <si>
    <t>002-006-0003680</t>
  </si>
  <si>
    <t xml:space="preserve">Factura Venta Crédito Nro. 002-006-0003680 - 80001622-0 GANADERA VISTA ALEGRE S.A. </t>
  </si>
  <si>
    <t>002-005-0000859</t>
  </si>
  <si>
    <t xml:space="preserve">Factura Venta Crédito Nro. 002-005-0000859 - 80001622-0 GANADERA VISTA ALEGRE S.A. </t>
  </si>
  <si>
    <t>002-005-0000860</t>
  </si>
  <si>
    <t xml:space="preserve">Factura Venta Crédito Nro. 002-005-0000860 - 80001622-0 GANADERA VISTA ALEGRE S.A. </t>
  </si>
  <si>
    <t>002-005-0000861</t>
  </si>
  <si>
    <t xml:space="preserve">Factura Venta Crédito Nro. 002-005-0000861 - 80001622-0 GANADERA VISTA ALEGRE S.A. </t>
  </si>
  <si>
    <t>002-005-0000862</t>
  </si>
  <si>
    <t xml:space="preserve">Factura Venta Crédito Nro. 002-005-0000862 - 80001622-0 GANADERA VISTA ALEGRE S.A. </t>
  </si>
  <si>
    <t>002-005-0000864</t>
  </si>
  <si>
    <t xml:space="preserve">Factura Venta Crédito Nro. 002-005-0000864 - 80001622-0 GANADERA VISTA ALEGRE S.A. </t>
  </si>
  <si>
    <t>002-005-0000876</t>
  </si>
  <si>
    <t xml:space="preserve">Factura Venta Crédito Nro. 002-005-0000876 - 80001622-0 GANADERA VISTA ALEGRE S.A. </t>
  </si>
  <si>
    <t>002-005-0000877</t>
  </si>
  <si>
    <t xml:space="preserve">Factura Venta Crédito Nro. 002-005-0000877 - 80001622-0 GANADERA VISTA ALEGRE S.A. </t>
  </si>
  <si>
    <t>002-006-0004068</t>
  </si>
  <si>
    <t xml:space="preserve">Factura Venta Crédito Nro. 002-006-0004068 - 80001622-0 GANADERA VISTA ALEGRE S.A. </t>
  </si>
  <si>
    <t>002-006-0004087</t>
  </si>
  <si>
    <t xml:space="preserve">Factura Venta Crédito Nro. 002-006-0004087 - 80001622-0 GANADERA VISTA ALEGRE S.A. </t>
  </si>
  <si>
    <t>002-006-0004088</t>
  </si>
  <si>
    <t xml:space="preserve">Factura Venta Crédito Nro. 002-006-0004088 - 80001622-0 GANADERA VISTA ALEGRE S.A. </t>
  </si>
  <si>
    <t>002-006-0004089</t>
  </si>
  <si>
    <t xml:space="preserve">Factura Venta Crédito Nro. 002-006-0004089 - 80001622-0 GANADERA VISTA ALEGRE S.A. </t>
  </si>
  <si>
    <t>002-006-0004067</t>
  </si>
  <si>
    <t xml:space="preserve">Factura Venta Crédito Nro. 002-006-0004067 - 80001622-0 GANADERA VISTA ALEGRE S.A. </t>
  </si>
  <si>
    <t>002-006-0004079</t>
  </si>
  <si>
    <t xml:space="preserve">Factura Venta Crédito Nro. 002-006-0004079 - 80001622-0 GANADERA VISTA ALEGRE S.A. </t>
  </si>
  <si>
    <t>002-006-0004174</t>
  </si>
  <si>
    <t xml:space="preserve">Factura Venta Crédito Nro. 002-006-0004174 - 80001622-0 GANADERA VISTA ALEGRE S.A. </t>
  </si>
  <si>
    <t>002-006-0004287</t>
  </si>
  <si>
    <t xml:space="preserve">Factura Venta Crédito Nro. 002-006-0004287 - 80001622-0 GANADERA VISTA ALEGRE S.A. </t>
  </si>
  <si>
    <t xml:space="preserve">Factura Venta Crédito Nro. 002-006-0004288 - 80001622-0 GANADERA VISTA ALEGRE S.A. </t>
  </si>
  <si>
    <t>002-006-0004301</t>
  </si>
  <si>
    <t xml:space="preserve">Factura Venta Crédito Nro. 002-006-0004301 - 80001622-0 GANADERA VISTA ALEGRE S.A. </t>
  </si>
  <si>
    <t>002-005-0001020</t>
  </si>
  <si>
    <t xml:space="preserve">Factura Venta Crédito Nro. 002-005-0001020 - 80001622-0 GANADERA VISTA ALEGRE S.A. </t>
  </si>
  <si>
    <t>002-005-0001021</t>
  </si>
  <si>
    <t xml:space="preserve">Factura Venta Crédito Nro. 002-005-0001021 - 80001622-0 GANADERA VISTA ALEGRE S.A. </t>
  </si>
  <si>
    <t>002-006-0005102</t>
  </si>
  <si>
    <t xml:space="preserve">Factura Venta Crédito Nro. 002-006-0005102 - 80001622-0 GANADERA VISTA ALEGRE S.A. </t>
  </si>
  <si>
    <t>002-006-0005103</t>
  </si>
  <si>
    <t xml:space="preserve">Factura Venta Crédito Nro. 002-006-0005103 - 80001622-0 GANADERA VISTA ALEGRE S.A. </t>
  </si>
  <si>
    <t>002-005-0001038</t>
  </si>
  <si>
    <t xml:space="preserve">Factura Venta Crédito Nro. 002-005-0001038 - 80001622-0 GANADERA VISTA ALEGRE S.A. </t>
  </si>
  <si>
    <t>002-006-0005158</t>
  </si>
  <si>
    <t xml:space="preserve">Factura Venta Crédito Nro. 002-006-0005158 - 80001622-0 GANADERA VISTA ALEGRE S.A. </t>
  </si>
  <si>
    <t xml:space="preserve">Factura Venta Crédito Nro. 002-006-0005384 - 80001622-0 GANADERA VISTA ALEGRE S.A. </t>
  </si>
  <si>
    <t>002-006-0005514</t>
  </si>
  <si>
    <t xml:space="preserve">Factura Venta Crédito Nro. 002-006-0005514 - 80001622-0 GANADERA VISTA ALEGRE S.A. </t>
  </si>
  <si>
    <t>002-006-0005585</t>
  </si>
  <si>
    <t xml:space="preserve">Factura Venta Crédito Nro. 002-006-0005585 - 80001622-0 GANADERA VISTA ALEGRE S.A. </t>
  </si>
  <si>
    <t>002-006-0005674</t>
  </si>
  <si>
    <t xml:space="preserve">Factura Venta Crédito Nro. 002-006-0005674 - 80001622-0 GANADERA VISTA ALEGRE S.A. </t>
  </si>
  <si>
    <t>002-006-0005675</t>
  </si>
  <si>
    <t xml:space="preserve">Factura Venta Crédito Nro. 002-006-0005675 - 80001622-0 GANADERA VISTA ALEGRE S.A. </t>
  </si>
  <si>
    <t>002-006-0005676</t>
  </si>
  <si>
    <t xml:space="preserve">Factura Venta Crédito Nro. 002-006-0005676 - 80001622-0 GANADERA VISTA ALEGRE S.A. </t>
  </si>
  <si>
    <t>002-006-0005895</t>
  </si>
  <si>
    <t xml:space="preserve">Factura Venta Crédito Nro. 002-006-0005895 - 80001622-0 GANADERA VISTA ALEGRE S.A. </t>
  </si>
  <si>
    <t>002-006-0005896</t>
  </si>
  <si>
    <t xml:space="preserve">Factura Venta Crédito Nro. 002-006-0005896 - 80001622-0 GANADERA VISTA ALEGRE S.A. </t>
  </si>
  <si>
    <t>002-006-0005898</t>
  </si>
  <si>
    <t xml:space="preserve">Factura Venta Crédito Nro. 002-006-0005898 - 80001622-0 GANADERA VISTA ALEGRE S.A. </t>
  </si>
  <si>
    <t>002-005-0001212</t>
  </si>
  <si>
    <t xml:space="preserve">Factura Venta Crédito Nro. 002-005-0001212 - 80001622-0 GANADERA VISTA ALEGRE S.A. </t>
  </si>
  <si>
    <t>002-005-0001213</t>
  </si>
  <si>
    <t xml:space="preserve">Factura Venta Crédito Nro. 002-005-0001213 - 80001622-0 GANADERA VISTA ALEGRE S.A. </t>
  </si>
  <si>
    <t>002-005-0001211</t>
  </si>
  <si>
    <t xml:space="preserve">Factura Venta Crédito Nro. 002-005-0001211 - 80001622-0 GANADERA VISTA ALEGRE S.A. </t>
  </si>
  <si>
    <t>002-006-0006212</t>
  </si>
  <si>
    <t xml:space="preserve">Factura Venta Crédito Nro. 002-006-0006212 - 80001622-0 GANADERA VISTA ALEGRE S.A. </t>
  </si>
  <si>
    <t>002-006-0006286</t>
  </si>
  <si>
    <t xml:space="preserve">Factura Venta Crédito Nro. 002-006-0006286 - 80001622-0 GANADERA VISTA ALEGRE S.A. </t>
  </si>
  <si>
    <t>002-006-0006654</t>
  </si>
  <si>
    <t xml:space="preserve">Factura Venta Crédito Nro. 002-006-0006654 - 80001622-0 GANADERA VISTA ALEGRE S.A. </t>
  </si>
  <si>
    <t>002-006-0006704</t>
  </si>
  <si>
    <t xml:space="preserve">Factura Venta Crédito Nro. 002-006-0006704 - 80001622-0 GANADERA VISTA ALEGRE S.A. </t>
  </si>
  <si>
    <t>002-005-0001364</t>
  </si>
  <si>
    <t xml:space="preserve">Factura Venta Crédito Nro. 002-005-0001364 - 80001622-0 GANADERA VISTA ALEGRE S.A. </t>
  </si>
  <si>
    <t>002-005-0001390</t>
  </si>
  <si>
    <t xml:space="preserve">Factura Venta Crédito Nro. 002-005-0001390 - 80001622-0 GANADERA VISTA ALEGRE S.A. </t>
  </si>
  <si>
    <t>002-005-0001391</t>
  </si>
  <si>
    <t xml:space="preserve">Factura Venta Crédito Nro. 002-005-0001391 - 80001622-0 GANADERA VISTA ALEGRE S.A. </t>
  </si>
  <si>
    <t>002-005-0001548</t>
  </si>
  <si>
    <t xml:space="preserve">Factura Venta Crédito Nro. 002-005-0001548 - 80001622-0 GANADERA VISTA ALEGRE S.A. </t>
  </si>
  <si>
    <t>002-005-0001549</t>
  </si>
  <si>
    <t xml:space="preserve">Factura Venta Crédito Nro. 002-005-0001549 - 80001622-0 GANADERA VISTA ALEGRE S.A. </t>
  </si>
  <si>
    <t>002-005-0001550</t>
  </si>
  <si>
    <t xml:space="preserve">Factura Venta Crédito Nro. 002-005-0001550 - 80001622-0 GANADERA VISTA ALEGRE S.A. </t>
  </si>
  <si>
    <t>002-006-0002468</t>
  </si>
  <si>
    <t>Factura Venta Crédito Nro. 002-006-0002468 - 5804232-6 Gemi Joao Menegotto</t>
  </si>
  <si>
    <t>Gemi Joao Menegotto</t>
  </si>
  <si>
    <t>5804232-6</t>
  </si>
  <si>
    <t>002-006-0005439</t>
  </si>
  <si>
    <t>Factura Venta Crédito Nro. 002-006-0005439 - 5804232-6 Gemi Joao Menegotto</t>
  </si>
  <si>
    <t>002-006-0005967</t>
  </si>
  <si>
    <t>Factura Venta Crédito Nro. 002-006-0005967 - 5804232-6 Gemi Joao Menegotto</t>
  </si>
  <si>
    <t>Factura Venta Crédito Nro. 002-006-0006253 - 5804232-6 Gemi Joao Menegotto</t>
  </si>
  <si>
    <t xml:space="preserve">Factura Venta Crédito Nro. 002-006-0004178 - 80118791-5 GEN AGRO S.A. </t>
  </si>
  <si>
    <t xml:space="preserve">GEN AGRO S.A. </t>
  </si>
  <si>
    <t>80118791-5</t>
  </si>
  <si>
    <t>002-006-0004179</t>
  </si>
  <si>
    <t xml:space="preserve">Factura Venta Crédito Nro. 002-006-0004179 - 80118791-5 GEN AGRO S.A. </t>
  </si>
  <si>
    <t>002-006-0004206</t>
  </si>
  <si>
    <t xml:space="preserve">Factura Venta Crédito Nro. 002-006-0004206 - 80118791-5 GEN AGRO S.A. </t>
  </si>
  <si>
    <t>002-006-0004207</t>
  </si>
  <si>
    <t xml:space="preserve">Factura Venta Crédito Nro. 002-006-0004207 - 80118791-5 GEN AGRO S.A. </t>
  </si>
  <si>
    <t>002-006-0006449</t>
  </si>
  <si>
    <t xml:space="preserve">Factura Venta Crédito Nro. 002-006-0006449 - 80118791-5 GEN AGRO S.A. </t>
  </si>
  <si>
    <t>101245</t>
  </si>
  <si>
    <t xml:space="preserve">GEONATURA S.A. </t>
  </si>
  <si>
    <t>80084092-5</t>
  </si>
  <si>
    <t>001-005-0000792</t>
  </si>
  <si>
    <t xml:space="preserve">Factura Venta Crédito Nro. 001-005-0000792 - 80084092-5 GEONATURA S.A. </t>
  </si>
  <si>
    <t>001-005-0000794</t>
  </si>
  <si>
    <t xml:space="preserve">Factura Venta Crédito Nro. 001-005-0000794 - 80084092-5 GEONATURA S.A. </t>
  </si>
  <si>
    <t>001-005-0000812</t>
  </si>
  <si>
    <t xml:space="preserve">Factura Venta Crédito Nro. 001-005-0000812 - 80084092-5 GEONATURA S.A. </t>
  </si>
  <si>
    <t xml:space="preserve">Factura Venta Crédito Nro. 002-006-0005865 - 80084092-5 GEONATURA S.A. </t>
  </si>
  <si>
    <t>105681</t>
  </si>
  <si>
    <t xml:space="preserve">Factura Venta Crédito Nro. 001-005-0000837 - 80084092-5 GEONATURA S.A. </t>
  </si>
  <si>
    <t>001-005-0000840</t>
  </si>
  <si>
    <t xml:space="preserve">Factura Venta Crédito Nro. 001-005-0000840 - 80084092-5 GEONATURA S.A. </t>
  </si>
  <si>
    <t>001-005-0000019</t>
  </si>
  <si>
    <t xml:space="preserve">Factura Venta Crédito Nro. 001-005-0000019 - 80084092-5 GEONATURA S.A. </t>
  </si>
  <si>
    <t>001-005-0000020</t>
  </si>
  <si>
    <t xml:space="preserve">Factura Venta Crédito Nro. 001-005-0000020 - 80084092-5 GEONATURA S.A. </t>
  </si>
  <si>
    <t>108488</t>
  </si>
  <si>
    <t>108498</t>
  </si>
  <si>
    <t>001-005-0000031</t>
  </si>
  <si>
    <t xml:space="preserve">Factura Venta Crédito Nro. 001-005-0000031 - 80084092-5 GEONATURA S.A. </t>
  </si>
  <si>
    <t>001-005-0000032</t>
  </si>
  <si>
    <t xml:space="preserve">Factura Venta Crédito Nro. 001-005-0000032 - 80084092-5 GEONATURA S.A. </t>
  </si>
  <si>
    <t>001-005-0000033</t>
  </si>
  <si>
    <t xml:space="preserve">Factura Venta Crédito Nro. 001-005-0000033 - 80084092-5 GEONATURA S.A. </t>
  </si>
  <si>
    <t>109468</t>
  </si>
  <si>
    <t>109506</t>
  </si>
  <si>
    <t>001-005-0000060</t>
  </si>
  <si>
    <t xml:space="preserve">Factura Venta Crédito Nro. 001-005-0000060 - 80084092-5 GEONATURA S.A. </t>
  </si>
  <si>
    <t>110962</t>
  </si>
  <si>
    <t>001-005-0000074</t>
  </si>
  <si>
    <t xml:space="preserve">Factura Venta Crédito Nro. 001-005-0000074 - 80084092-5 GEONATURA S.A. </t>
  </si>
  <si>
    <t>112739</t>
  </si>
  <si>
    <t xml:space="preserve">ANTICPO DE EFECTIVO </t>
  </si>
  <si>
    <t>001-005-0000112</t>
  </si>
  <si>
    <t xml:space="preserve">Factura Venta Crédito Nro. 001-005-0000112 - 80084092-5 GEONATURA S.A. </t>
  </si>
  <si>
    <t>114284</t>
  </si>
  <si>
    <t>001-005-0000116</t>
  </si>
  <si>
    <t xml:space="preserve">Factura Venta Crédito Nro. 001-005-0000116 - 80084092-5 GEONATURA S.A. </t>
  </si>
  <si>
    <t>114444</t>
  </si>
  <si>
    <t>001-005-0000143</t>
  </si>
  <si>
    <t xml:space="preserve">Factura Venta Crédito Nro. 001-005-0000143 - 80084092-5 GEONATURA S.A. </t>
  </si>
  <si>
    <t>116034</t>
  </si>
  <si>
    <t>001-005-0000161</t>
  </si>
  <si>
    <t xml:space="preserve">Factura Venta Crédito Nro. 001-005-0000161 - 80084092-5 GEONATURA S.A. </t>
  </si>
  <si>
    <t xml:space="preserve">Factura Venta Crédito Nro. 002-006-0001087 - 80084092-5 GEONATURA S.A. </t>
  </si>
  <si>
    <t>117031</t>
  </si>
  <si>
    <t>001-005-0000256</t>
  </si>
  <si>
    <t xml:space="preserve">Factura Venta Crédito Nro. 001-005-0000256 - 80084092-5 GEONATURA S.A. </t>
  </si>
  <si>
    <t>119987</t>
  </si>
  <si>
    <t>002-006-0001741</t>
  </si>
  <si>
    <t xml:space="preserve">Factura Venta Crédito Nro. 002-006-0001741 - 80084092-5 GEONATURA S.A. </t>
  </si>
  <si>
    <t>001-005-0000274</t>
  </si>
  <si>
    <t xml:space="preserve">Factura Venta Crédito Nro. 001-005-0000274 - 80084092-5 GEONATURA S.A. </t>
  </si>
  <si>
    <t>120985</t>
  </si>
  <si>
    <t>002-006-0002047</t>
  </si>
  <si>
    <t xml:space="preserve">Factura Venta Crédito Nro. 002-006-0002047 - 80084092-5 GEONATURA S.A. </t>
  </si>
  <si>
    <t>001-005-0000365</t>
  </si>
  <si>
    <t xml:space="preserve">Factura Venta Crédito Nro. 001-005-0000365 - 80084092-5 GEONATURA S.A. </t>
  </si>
  <si>
    <t>002-006-0002129</t>
  </si>
  <si>
    <t xml:space="preserve">Factura Venta Crédito Nro. 002-006-0002129 - 80084092-5 GEONATURA S.A. </t>
  </si>
  <si>
    <t>002-006-0002130</t>
  </si>
  <si>
    <t xml:space="preserve">Factura Venta Crédito Nro. 002-006-0002130 - 80084092-5 GEONATURA S.A. </t>
  </si>
  <si>
    <t>124957</t>
  </si>
  <si>
    <t xml:space="preserve">Factura Venta Crédito Nro. 001-005-0000476 - 80084092-5 GEONATURA S.A. </t>
  </si>
  <si>
    <t>125661</t>
  </si>
  <si>
    <t>001-005-0000502</t>
  </si>
  <si>
    <t xml:space="preserve">Factura Venta Crédito Nro. 001-005-0000502 - 80084092-5 GEONATURA S.A. </t>
  </si>
  <si>
    <t>126583</t>
  </si>
  <si>
    <t>001-005-0000543</t>
  </si>
  <si>
    <t xml:space="preserve">Factura Venta Crédito Nro. 001-005-0000543 - 80084092-5 GEONATURA S.A. </t>
  </si>
  <si>
    <t>128255</t>
  </si>
  <si>
    <t>001-005-0000636</t>
  </si>
  <si>
    <t xml:space="preserve">Factura Venta Crédito Nro. 001-005-0000636 - 80084092-5 GEONATURA S.A. </t>
  </si>
  <si>
    <t>001-005-0000637</t>
  </si>
  <si>
    <t xml:space="preserve">Factura Venta Crédito Nro. 001-005-0000637 - 80084092-5 GEONATURA S.A. </t>
  </si>
  <si>
    <t>001-005-0000651</t>
  </si>
  <si>
    <t xml:space="preserve">Factura Venta Crédito Nro. 001-005-0000651 - 80084092-5 GEONATURA S.A. </t>
  </si>
  <si>
    <t>002-006-0002623</t>
  </si>
  <si>
    <t xml:space="preserve">Factura Venta Crédito Nro. 002-006-0002623 - 80084092-5 GEONATURA S.A. </t>
  </si>
  <si>
    <t>131681</t>
  </si>
  <si>
    <t>002-006-0002820</t>
  </si>
  <si>
    <t xml:space="preserve">Factura Venta Crédito Nro. 002-006-0002820 - 80084092-5 GEONATURA S.A. </t>
  </si>
  <si>
    <t>002-005-0001790</t>
  </si>
  <si>
    <t xml:space="preserve">Factura Venta Crédito Nro. 002-005-0001790 - 80084092-5 GEONATURA S.A. </t>
  </si>
  <si>
    <t>002-006-0003592</t>
  </si>
  <si>
    <t xml:space="preserve">Factura Venta Crédito Nro. 002-006-0003592 - 80084092-5 GEONATURA S.A. </t>
  </si>
  <si>
    <t>001-005-0000778</t>
  </si>
  <si>
    <t xml:space="preserve">Factura Venta Crédito Nro. 001-005-0000778 - 80084092-5 GEONATURA S.A. </t>
  </si>
  <si>
    <t>137436</t>
  </si>
  <si>
    <t>002-006-0004612</t>
  </si>
  <si>
    <t xml:space="preserve">Factura Venta Crédito Nro. 002-006-0004612 - 80084092-5 GEONATURA S.A. </t>
  </si>
  <si>
    <t>002-005-0002188</t>
  </si>
  <si>
    <t xml:space="preserve">Factura Venta Crédito Nro. 002-005-0002188 - 80084092-5 GEONATURA S.A. </t>
  </si>
  <si>
    <t xml:space="preserve">Factura Venta Crédito Nro. 002-006-0005327 - 80084092-5 GEONATURA S.A. </t>
  </si>
  <si>
    <t>002-006-0005508</t>
  </si>
  <si>
    <t xml:space="preserve">Factura Venta Crédito Nro. 002-006-0005508 - 80084092-5 GEONATURA S.A. </t>
  </si>
  <si>
    <t>002-006-0005509</t>
  </si>
  <si>
    <t xml:space="preserve">Factura Venta Crédito Nro. 002-006-0005509 - 80084092-5 GEONATURA S.A. </t>
  </si>
  <si>
    <t>001-005-0000904</t>
  </si>
  <si>
    <t xml:space="preserve">Factura Venta Crédito Nro. 001-005-0000904 - 80084092-5 GEONATURA S.A. </t>
  </si>
  <si>
    <t>002-006-0005599</t>
  </si>
  <si>
    <t xml:space="preserve">Factura Venta Crédito Nro. 002-006-0005599 - 80084092-5 GEONATURA S.A. </t>
  </si>
  <si>
    <t>144345</t>
  </si>
  <si>
    <t xml:space="preserve">Factura Venta Crédito Nro. 002-006-0005677 - 80084092-5 GEONATURA S.A. </t>
  </si>
  <si>
    <t xml:space="preserve">Factura Venta Crédito Nro. 002-006-0005676 - 80084092-5 GEONATURA S.A. </t>
  </si>
  <si>
    <t>002-005-0002379</t>
  </si>
  <si>
    <t xml:space="preserve">Factura Venta Crédito Nro. 002-005-0002379 - 80084092-5 GEONATURA S.A. </t>
  </si>
  <si>
    <t xml:space="preserve">Factura Venta Crédito Nro. 002-006-0005801 - 80084092-5 GEONATURA S.A. </t>
  </si>
  <si>
    <t>001-005-0000940</t>
  </si>
  <si>
    <t xml:space="preserve">Factura Venta Crédito Nro. 001-005-0000940 - 80084092-5 GEONATURA S.A. </t>
  </si>
  <si>
    <t>001-005-0000941</t>
  </si>
  <si>
    <t xml:space="preserve">Factura Venta Crédito Nro. 001-005-0000941 - 80084092-5 GEONATURA S.A. </t>
  </si>
  <si>
    <t>001-005-0000942</t>
  </si>
  <si>
    <t xml:space="preserve">Factura Venta Crédito Nro. 001-005-0000942 - 80084092-5 GEONATURA S.A. </t>
  </si>
  <si>
    <t>002-006-0005800</t>
  </si>
  <si>
    <t xml:space="preserve">Factura Venta Crédito Nro. 002-006-0005800 - 80084092-5 GEONATURA S.A. </t>
  </si>
  <si>
    <t xml:space="preserve">Factura Venta Crédito Nro. 002-006-0005822 - 80084092-5 GEONATURA S.A. </t>
  </si>
  <si>
    <t xml:space="preserve">Factura Venta Crédito Nro. 002-006-0005823 - 80084092-5 GEONATURA S.A. </t>
  </si>
  <si>
    <t>002-006-0005824</t>
  </si>
  <si>
    <t xml:space="preserve">Factura Venta Crédito Nro. 002-006-0005824 - 80084092-5 GEONATURA S.A. </t>
  </si>
  <si>
    <t>002-006-0005825</t>
  </si>
  <si>
    <t xml:space="preserve">Factura Venta Crédito Nro. 002-006-0005825 - 80084092-5 GEONATURA S.A. </t>
  </si>
  <si>
    <t>002-006-0005826</t>
  </si>
  <si>
    <t xml:space="preserve">Factura Venta Crédito Nro. 002-006-0005826 - 80084092-5 GEONATURA S.A. </t>
  </si>
  <si>
    <t>002-006-0005831</t>
  </si>
  <si>
    <t xml:space="preserve">Factura Venta Crédito Nro. 002-006-0005831 - 80084092-5 GEONATURA S.A. </t>
  </si>
  <si>
    <t>002-006-0005861</t>
  </si>
  <si>
    <t xml:space="preserve">Factura Venta Crédito Nro. 002-006-0005861 - 80084092-5 GEONATURA S.A. </t>
  </si>
  <si>
    <t>002-006-0005901</t>
  </si>
  <si>
    <t xml:space="preserve">Factura Venta Crédito Nro. 002-006-0005901 - 80084092-5 GEONATURA S.A. </t>
  </si>
  <si>
    <t>002-006-0005903</t>
  </si>
  <si>
    <t xml:space="preserve">Factura Venta Crédito Nro. 002-006-0005903 - 80084092-5 GEONATURA S.A. </t>
  </si>
  <si>
    <t xml:space="preserve">Factura Venta Crédito Nro. 002-006-0005905 - 80084092-5 GEONATURA S.A. </t>
  </si>
  <si>
    <t>001-005-0000954</t>
  </si>
  <si>
    <t xml:space="preserve">Factura Venta Crédito Nro. 001-005-0000954 - 80084092-5 GEONATURA S.A. </t>
  </si>
  <si>
    <t>001-005-0000958</t>
  </si>
  <si>
    <t xml:space="preserve">Factura Venta Crédito Nro. 001-005-0000958 - 80084092-5 GEONATURA S.A. </t>
  </si>
  <si>
    <t>146350</t>
  </si>
  <si>
    <t>146404</t>
  </si>
  <si>
    <t>002-005-0002396</t>
  </si>
  <si>
    <t xml:space="preserve">Factura Venta Crédito Nro. 002-005-0002396 - 80084092-5 GEONATURA S.A. </t>
  </si>
  <si>
    <t xml:space="preserve">Factura Venta Crédito Nro. 002-006-0005913 - 80084092-5 GEONATURA S.A. </t>
  </si>
  <si>
    <t>002-006-0006131</t>
  </si>
  <si>
    <t xml:space="preserve">Factura Venta Crédito Nro. 002-006-0006131 - 80084092-5 GEONATURA S.A. </t>
  </si>
  <si>
    <t xml:space="preserve">Factura Venta Crédito Nro. 002-006-0006514 - 80084092-5 GEONATURA S.A. </t>
  </si>
  <si>
    <t>001-005-0001051</t>
  </si>
  <si>
    <t xml:space="preserve">Factura Venta Crédito Nro. 001-005-0001051 - 80084092-5 GEONATURA S.A. </t>
  </si>
  <si>
    <t>150014</t>
  </si>
  <si>
    <t xml:space="preserve">Factura Venta Crédito Nro. 002-006-0006633 - 80084092-5 GEONATURA S.A. </t>
  </si>
  <si>
    <t>001-005-0001079</t>
  </si>
  <si>
    <t xml:space="preserve">Factura Venta Crédito Nro. 001-005-0001079 - 80084092-5 GEONATURA S.A. </t>
  </si>
  <si>
    <t>002-006-0006634</t>
  </si>
  <si>
    <t xml:space="preserve">Factura Venta Crédito Nro. 002-006-0006634 - 80084092-5 GEONATURA S.A. </t>
  </si>
  <si>
    <t>002-006-0006640</t>
  </si>
  <si>
    <t xml:space="preserve">Factura Venta Crédito Nro. 002-006-0006640 - 80084092-5 GEONATURA S.A. </t>
  </si>
  <si>
    <t>150552</t>
  </si>
  <si>
    <t>002-005-0002531</t>
  </si>
  <si>
    <t xml:space="preserve">Factura Venta Crédito Nro. 002-005-0002531 - 80084092-5 GEONATURA S.A. </t>
  </si>
  <si>
    <t xml:space="preserve">Factura Venta Crédito Nro. 002-006-0006793 - 80084092-5 GEONATURA S.A. </t>
  </si>
  <si>
    <t xml:space="preserve">Factura Venta Crédito Nro. 002-006-0006804 - 80084092-5 GEONATURA S.A. </t>
  </si>
  <si>
    <t>002-006-0006836</t>
  </si>
  <si>
    <t xml:space="preserve">Factura Venta Crédito Nro. 002-006-0006836 - 80084092-5 GEONATURA S.A. </t>
  </si>
  <si>
    <t>001-005-0001114</t>
  </si>
  <si>
    <t xml:space="preserve">Factura Venta Crédito Nro. 001-005-0001114 - 80084092-5 GEONATURA S.A. </t>
  </si>
  <si>
    <t xml:space="preserve">Factura Venta Crédito Nro. 002-006-0006835 - 80084092-5 GEONATURA S.A. </t>
  </si>
  <si>
    <t>152014</t>
  </si>
  <si>
    <t xml:space="preserve">Factura Venta Crédito Nro. 002-006-0006844 - 80084092-5 GEONATURA S.A. </t>
  </si>
  <si>
    <t>002-006-0006889</t>
  </si>
  <si>
    <t xml:space="preserve">Factura Venta Crédito Nro. 002-006-0006889 - 80084092-5 GEONATURA S.A. </t>
  </si>
  <si>
    <t>002-006-0007024</t>
  </si>
  <si>
    <t xml:space="preserve">Factura Venta Crédito Nro. 002-006-0007024 - 80084092-5 GEONATURA S.A. </t>
  </si>
  <si>
    <t>001-005-0001187</t>
  </si>
  <si>
    <t xml:space="preserve">Factura Venta Crédito Nro. 001-005-0001187 - 80084092-5 GEONATURA S.A. </t>
  </si>
  <si>
    <t>154318</t>
  </si>
  <si>
    <t>002-006-0007349</t>
  </si>
  <si>
    <t xml:space="preserve">Factura Venta Crédito Nro. 002-006-0007349 - 80084092-5 GEONATURA S.A. </t>
  </si>
  <si>
    <t>002-006-0000008</t>
  </si>
  <si>
    <t xml:space="preserve">Factura Venta Crédito Nro. 002-006-0000008 - 80084092-5 GEONATURA S.A. </t>
  </si>
  <si>
    <t>002-005-0000172</t>
  </si>
  <si>
    <t xml:space="preserve">Factura Venta Crédito Nro. 002-005-0000172 - 80084092-5 GEONATURA S.A. </t>
  </si>
  <si>
    <t>001-005-0000076</t>
  </si>
  <si>
    <t xml:space="preserve">Factura Venta Crédito Nro. 001-005-0000076 - 80084092-5 GEONATURA S.A. </t>
  </si>
  <si>
    <t>162427</t>
  </si>
  <si>
    <t>002-006-0001297</t>
  </si>
  <si>
    <t xml:space="preserve">Factura Venta Crédito Nro. 002-006-0001297 - 80084092-5 GEONATURA S.A. </t>
  </si>
  <si>
    <t>002-005-0000304</t>
  </si>
  <si>
    <t xml:space="preserve">Factura Venta Crédito Nro. 002-005-0000304 - 80084092-5 GEONATURA S.A. </t>
  </si>
  <si>
    <t>001-005-0000158</t>
  </si>
  <si>
    <t xml:space="preserve">Factura Venta Crédito Nro. 001-005-0000158 - 80084092-5 GEONATURA S.A. </t>
  </si>
  <si>
    <t>166711</t>
  </si>
  <si>
    <t>002-006-0002099</t>
  </si>
  <si>
    <t xml:space="preserve">Factura Venta Crédito Nro. 002-006-0002099 - 80084092-5 GEONATURA S.A. </t>
  </si>
  <si>
    <t>002-008-0000121</t>
  </si>
  <si>
    <t xml:space="preserve">Factura Venta Crédito Nro. 002-008-0000121 - 80084092-5 GEONATURA S.A. </t>
  </si>
  <si>
    <t>001-005-0000492</t>
  </si>
  <si>
    <t xml:space="preserve">Factura Venta Crédito Nro. 001-005-0000492 - 80084092-5 GEONATURA S.A. </t>
  </si>
  <si>
    <t>002-006-0002797</t>
  </si>
  <si>
    <t xml:space="preserve">Factura Venta Crédito Nro. 002-006-0002797 - 80084092-5 GEONATURA S.A. </t>
  </si>
  <si>
    <t>001-005-0000620</t>
  </si>
  <si>
    <t xml:space="preserve">Factura Venta Crédito Nro. 001-005-0000620 - 80084092-5 GEONATURA S.A. </t>
  </si>
  <si>
    <t>001-005-0000685</t>
  </si>
  <si>
    <t xml:space="preserve">Factura Venta Crédito Nro. 001-005-0000685 - 80084092-5 GEONATURA S.A. </t>
  </si>
  <si>
    <t>184602</t>
  </si>
  <si>
    <t>001-005-0000913</t>
  </si>
  <si>
    <t xml:space="preserve">Factura Venta Crédito Nro. 001-005-0000913 - 80084092-5 GEONATURA S.A. </t>
  </si>
  <si>
    <t>001-005-0000914</t>
  </si>
  <si>
    <t xml:space="preserve">Factura Venta Crédito Nro. 001-005-0000914 - 80084092-5 GEONATURA S.A. </t>
  </si>
  <si>
    <t>001-005-0000915</t>
  </si>
  <si>
    <t xml:space="preserve">Factura Venta Crédito Nro. 001-005-0000915 - 80084092-5 GEONATURA S.A. </t>
  </si>
  <si>
    <t>001-005-0000916</t>
  </si>
  <si>
    <t xml:space="preserve">Factura Venta Crédito Nro. 001-005-0000916 - 80084092-5 GEONATURA S.A. </t>
  </si>
  <si>
    <t xml:space="preserve">Factura Venta Crédito Nro. 002-006-0007110 - 80084092-5 GEONATURA S.A. </t>
  </si>
  <si>
    <t>001-005-0001112</t>
  </si>
  <si>
    <t xml:space="preserve">Factura Venta Crédito Nro. 001-005-0001112 - 80084092-5 GEONATURA S.A. </t>
  </si>
  <si>
    <t>201426</t>
  </si>
  <si>
    <t>Préstamo en efectivo</t>
  </si>
  <si>
    <t>002-006-0003388</t>
  </si>
  <si>
    <t>Factura Venta Crédito Nro. 002-006-0003388 - 3568494-1 Geraldo Benedet</t>
  </si>
  <si>
    <t>Geraldo Benedet</t>
  </si>
  <si>
    <t>3568494-1</t>
  </si>
  <si>
    <t>002-006-0003389</t>
  </si>
  <si>
    <t>Factura Venta Crédito Nro. 002-006-0003389 - 3568494-1 Geraldo Benedet</t>
  </si>
  <si>
    <t>002-006-0006469</t>
  </si>
  <si>
    <t>Factura Venta Crédito Nro. 002-006-0006469 - 4043617-9 Gerciano Fernando Hanahuer Mocellin</t>
  </si>
  <si>
    <t>Gerciano Fernando Hanahuer Mocellin</t>
  </si>
  <si>
    <t>4043617-9</t>
  </si>
  <si>
    <t>Factura Venta Crédito Nro. 002-006-0006540 - 4043617-9 Gerciano Fernando Hanahuer Mocellin</t>
  </si>
  <si>
    <t>002-006-0006541</t>
  </si>
  <si>
    <t>Factura Venta Crédito Nro. 002-006-0006541 - 4043617-9 Gerciano Fernando Hanahuer Mocellin</t>
  </si>
  <si>
    <t>002-006-0004708</t>
  </si>
  <si>
    <t>Factura Venta Crédito Nro. 002-006-0004708 - 1788858-1 Gerhard Banman</t>
  </si>
  <si>
    <t>Gerhard Banman</t>
  </si>
  <si>
    <t>1788858-1</t>
  </si>
  <si>
    <t>002-006-0004709</t>
  </si>
  <si>
    <t>Factura Venta Crédito Nro. 002-006-0004709 - 1788858-1 Gerhard Banman</t>
  </si>
  <si>
    <t>002-006-0004710</t>
  </si>
  <si>
    <t>Factura Venta Crédito Nro. 002-006-0004710 - 1788858-1 Gerhard Banman</t>
  </si>
  <si>
    <t>002-006-0004711</t>
  </si>
  <si>
    <t>Factura Venta Crédito Nro. 002-006-0004711 - 1788858-1 Gerhard Banman</t>
  </si>
  <si>
    <t>002-004-0001925</t>
  </si>
  <si>
    <t>Factura Venta Crédito Nro. 002-004-0001925 - 3425212-6 Gilberto Cubas Mello</t>
  </si>
  <si>
    <t>Gilberto Cubas Mello</t>
  </si>
  <si>
    <t>3425212-6</t>
  </si>
  <si>
    <t>002-004-0002273</t>
  </si>
  <si>
    <t>Factura Venta Crédito Nro. 002-004-0002273 - 3425212-6 Gilberto Cubas Mello</t>
  </si>
  <si>
    <t>002-003-0001347</t>
  </si>
  <si>
    <t>Factura Venta Crédito Nro. 002-003-0001347 - 3425212-6 Gilberto Cubas Mello</t>
  </si>
  <si>
    <t>002-004-0002314</t>
  </si>
  <si>
    <t>Factura Venta Crédito Nro. 002-004-0002314 - 3425212-6 Gilberto Cubas Mello</t>
  </si>
  <si>
    <t>002-004-0002318</t>
  </si>
  <si>
    <t>Factura Venta Crédito Nro. 002-004-0002318 - 3425212-6 Gilberto Cubas Mello</t>
  </si>
  <si>
    <t>002-004-0002333</t>
  </si>
  <si>
    <t>Factura Venta Crédito Nro. 002-004-0002333 - 3425212-6 Gilberto Cubas Mello</t>
  </si>
  <si>
    <t>002-003-0001395</t>
  </si>
  <si>
    <t>Factura Venta Crédito Nro. 002-003-0001395 - 3425212-6 Gilberto Cubas Mello</t>
  </si>
  <si>
    <t>002-004-0002364</t>
  </si>
  <si>
    <t>Factura Venta Crédito Nro. 002-004-0002364 - 3425212-6 Gilberto Cubas Mello</t>
  </si>
  <si>
    <t>002-004-0002372</t>
  </si>
  <si>
    <t>Factura Venta Crédito Nro. 002-004-0002372 - 3425212-6 Gilberto Cubas Mello</t>
  </si>
  <si>
    <t>002-004-0002550</t>
  </si>
  <si>
    <t>Factura Venta Crédito Nro. 002-004-0002550 - 3425212-6 Gilberto Cubas Mello</t>
  </si>
  <si>
    <t>002-004-0002565</t>
  </si>
  <si>
    <t>Factura Venta Crédito Nro. 002-004-0002565 - 3425212-6 Gilberto Cubas Mello</t>
  </si>
  <si>
    <t>002-004-0002598</t>
  </si>
  <si>
    <t>Factura Venta Crédito Nro. 002-004-0002598 - 3425212-6 Gilberto Cubas Mello</t>
  </si>
  <si>
    <t>002-004-0002599</t>
  </si>
  <si>
    <t>Factura Venta Crédito Nro. 002-004-0002599 - 3425212-6 Gilberto Cubas Mello</t>
  </si>
  <si>
    <t>002-004-0003225</t>
  </si>
  <si>
    <t>Factura Venta Crédito Nro. 002-004-0003225 - 3425212-6 Gilberto Cubas Mello</t>
  </si>
  <si>
    <t>002-004-0003485</t>
  </si>
  <si>
    <t>Factura Venta Crédito Nro. 002-004-0003485 - 3425212-6 Gilberto Cubas Mello</t>
  </si>
  <si>
    <t>001-003-0000035</t>
  </si>
  <si>
    <t>Factura Venta Crédito Nro. 001-003-0000035 - 3425212-6 Gilberto Cubas Mello</t>
  </si>
  <si>
    <t>002-003-0001523</t>
  </si>
  <si>
    <t>Factura Venta Crédito Nro. 002-003-0001523 - 5601793-6 Gilberto De Oliveira Menezes</t>
  </si>
  <si>
    <t>5601793-6</t>
  </si>
  <si>
    <t>002-004-0003092</t>
  </si>
  <si>
    <t>Factura Venta Crédito Nro. 002-004-0003092 - 5601793-6 Gilberto De Oliveira Menezes</t>
  </si>
  <si>
    <t>002-004-0003185</t>
  </si>
  <si>
    <t>Factura Venta Crédito Nro. 002-004-0003185 - 5601793-6 Gilberto De Oliveira Menezes</t>
  </si>
  <si>
    <t>002-004-0003205</t>
  </si>
  <si>
    <t>Factura Venta Crédito Nro. 002-004-0003205 - 5601793-6 Gilberto De Oliveira Menezes</t>
  </si>
  <si>
    <t>002-004-0003336</t>
  </si>
  <si>
    <t>Factura Venta Crédito Nro. 002-004-0003336 - 5601793-6 Gilberto De Oliveira Menezes</t>
  </si>
  <si>
    <t>001-003-0000447</t>
  </si>
  <si>
    <t>Factura Venta Crédito Nro. 001-003-0000447 - 5601793-6 Gilberto De Oliveira Menezes</t>
  </si>
  <si>
    <t>33620</t>
  </si>
  <si>
    <t>ANTICIPO EFECTIVO A GILBERTO CUBAS.-</t>
  </si>
  <si>
    <t>002-004-0003458</t>
  </si>
  <si>
    <t>Factura Venta Crédito Nro. 002-004-0003458 - 5601793-6 Gilberto De Oliveira Menezes</t>
  </si>
  <si>
    <t>002-003-0000243</t>
  </si>
  <si>
    <t>Factura Venta Crédito Nro. 002-003-0000243 - 5601793-6 Gilberto De Oliveira Menezes</t>
  </si>
  <si>
    <t>002-003-0000620</t>
  </si>
  <si>
    <t>Factura Venta Crédito Nro. 002-003-0000620 - 5601793-6 Gilberto De Oliveira Menezes</t>
  </si>
  <si>
    <t>002-006-0000094</t>
  </si>
  <si>
    <t>Factura Venta Crédito Nro. 002-006-0000094 - 5601793-6 Gilberto De Oliveira Menezes</t>
  </si>
  <si>
    <t>001-005-0000040</t>
  </si>
  <si>
    <t>Factura Venta Crédito Nro. 001-005-0000040 - 5601793-6 Gilberto De Oliveira Menezes</t>
  </si>
  <si>
    <t>Producción</t>
  </si>
  <si>
    <t>48377</t>
  </si>
  <si>
    <t>002-005-0000305</t>
  </si>
  <si>
    <t>Factura Venta Crédito Nro. 002-005-0000305 - 5601793-6 Gilberto De Oliveira Menezes</t>
  </si>
  <si>
    <t>002-005-0000326</t>
  </si>
  <si>
    <t>Factura Venta Crédito Nro. 002-005-0000326 - 5601793-6 Gilberto De Oliveira Menezes</t>
  </si>
  <si>
    <t>002-005-0000334</t>
  </si>
  <si>
    <t>Factura Venta Crédito Nro. 002-005-0000334 - 5601793-6 Gilberto De Oliveira Menezes</t>
  </si>
  <si>
    <t>002-006-0000264</t>
  </si>
  <si>
    <t>Factura Venta Crédito Nro. 002-006-0000264 - 5601793-6 Gilberto De Oliveira Menezes</t>
  </si>
  <si>
    <t>002-005-0000364</t>
  </si>
  <si>
    <t>Factura Venta Crédito Nro. 002-005-0000364 - 5601793-6 Gilberto De Oliveira Menezes</t>
  </si>
  <si>
    <t>002-005-0000362</t>
  </si>
  <si>
    <t>Factura Venta Crédito Nro. 002-005-0000362 - 5601793-6 Gilberto De Oliveira Menezes</t>
  </si>
  <si>
    <t>002-006-0000283</t>
  </si>
  <si>
    <t>Factura Venta Crédito Nro. 002-006-0000283 - 5601793-6 Gilberto De Oliveira Menezes</t>
  </si>
  <si>
    <t>002-005-0000410</t>
  </si>
  <si>
    <t>Factura Venta Crédito Nro. 002-005-0000410 - 5601793-6 Gilberto De Oliveira Menezes</t>
  </si>
  <si>
    <t>002-006-0000411</t>
  </si>
  <si>
    <t>Factura Venta Crédito Nro. 002-006-0000411 - 5601793-6 Gilberto De Oliveira Menezes</t>
  </si>
  <si>
    <t>002-006-0000437</t>
  </si>
  <si>
    <t>Factura Venta Crédito Nro. 002-006-0000437 - 5601793-6 Gilberto De Oliveira Menezes</t>
  </si>
  <si>
    <t>002-006-0000539</t>
  </si>
  <si>
    <t>Factura Venta Crédito Nro. 002-006-0000539 - 5601793-6 Gilberto De Oliveira Menezes</t>
  </si>
  <si>
    <t>002-006-0000541</t>
  </si>
  <si>
    <t>Factura Venta Crédito Nro. 002-006-0000541 - 5601793-6 Gilberto De Oliveira Menezes</t>
  </si>
  <si>
    <t>Factura Venta Crédito Nro. 002-005-0000646 - 5601793-6 Gilberto De Oliveira Menezes</t>
  </si>
  <si>
    <t>002-006-0000756</t>
  </si>
  <si>
    <t>Factura Venta Crédito Nro. 002-006-0000756 - 5601793-6 Gilberto De Oliveira Menezes</t>
  </si>
  <si>
    <t>002-006-0000762</t>
  </si>
  <si>
    <t>Factura Venta Crédito Nro. 002-006-0000762 - 5601793-6 Gilberto De Oliveira Menezes</t>
  </si>
  <si>
    <t>002-005-0000784</t>
  </si>
  <si>
    <t>Factura Venta Crédito Nro. 002-005-0000784 - 5601793-6 Gilberto De Oliveira Menezes</t>
  </si>
  <si>
    <t>002-006-0001228</t>
  </si>
  <si>
    <t>Factura Venta Crédito Nro. 002-006-0001228 - 5601793-6 Gilberto De Oliveira Menezes</t>
  </si>
  <si>
    <t>Factura Venta Crédito Nro. 002-006-0001454 - 5601793-6 Gilberto De Oliveira Menezes</t>
  </si>
  <si>
    <t>002-005-0001037</t>
  </si>
  <si>
    <t>Factura Venta Crédito Nro. 002-005-0001037 - 5601793-6 Gilberto De Oliveira Menezes</t>
  </si>
  <si>
    <t>002-006-0001652</t>
  </si>
  <si>
    <t>Factura Venta Crédito Nro. 002-006-0001652 - 5601793-6 Gilberto De Oliveira Menezes</t>
  </si>
  <si>
    <t>002-006-0005897</t>
  </si>
  <si>
    <t>Factura Venta Crédito Nro. 002-006-0005897 - 4321516-5 Gilberto Gentil Picholi</t>
  </si>
  <si>
    <t>Gilberto Gentil Picholi</t>
  </si>
  <si>
    <t>4321516-5</t>
  </si>
  <si>
    <t>002-005-0001547</t>
  </si>
  <si>
    <t>Factura Venta Crédito Nro. 002-005-0001547 - 4321516-5 Gilberto Gentil Picholi</t>
  </si>
  <si>
    <t>002-006-0002792</t>
  </si>
  <si>
    <t>Factura Venta Crédito Nro. 002-006-0002792 - 5956110-6 Gilmar Dalazen</t>
  </si>
  <si>
    <t>Gilmar Dalazen</t>
  </si>
  <si>
    <t>5956110-6</t>
  </si>
  <si>
    <t>002-006-0004862</t>
  </si>
  <si>
    <t>Factura Venta Crédito Nro. 002-006-0004862 - 5956110-6 Gilmar Dalazen</t>
  </si>
  <si>
    <t>002-006-0005816</t>
  </si>
  <si>
    <t>Factura Venta Crédito Nro. 002-006-0005816 - 5956110-6 Gilmar Dalazen</t>
  </si>
  <si>
    <t>002-005-0001382</t>
  </si>
  <si>
    <t>Factura Venta Crédito Nro. 002-005-0001382 - 5956110-6 Gilmar Dalazen</t>
  </si>
  <si>
    <t>002-006-0001910</t>
  </si>
  <si>
    <t xml:space="preserve">Factura Venta Crédito Nro. 002-006-0001910 - 80102307-6 GLOBAL INSUMOS S.A. </t>
  </si>
  <si>
    <t xml:space="preserve">GLOBAL INSUMOS S.A. </t>
  </si>
  <si>
    <t>80102307-6</t>
  </si>
  <si>
    <t>002-006-0002248</t>
  </si>
  <si>
    <t xml:space="preserve">Factura Venta Crédito Nro. 002-006-0002248 - 80102307-6 GLOBAL INSUMOS S.A. </t>
  </si>
  <si>
    <t>002-006-0002406</t>
  </si>
  <si>
    <t xml:space="preserve">Factura Venta Crédito Nro. 002-006-0002406 - 80102307-6 GLOBAL INSUMOS S.A. </t>
  </si>
  <si>
    <t>002-005-0000722</t>
  </si>
  <si>
    <t xml:space="preserve">Factura Venta Crédito Nro. 002-005-0000722 - 80102307-6 GLOBAL INSUMOS S.A. </t>
  </si>
  <si>
    <t>002-006-0002584</t>
  </si>
  <si>
    <t xml:space="preserve">Factura Venta Crédito Nro. 002-006-0002584 - 80102307-6 GLOBAL INSUMOS S.A. </t>
  </si>
  <si>
    <t>002-006-0002696</t>
  </si>
  <si>
    <t xml:space="preserve">Factura Venta Crédito Nro. 002-006-0002696 - 80102307-6 GLOBAL INSUMOS S.A. </t>
  </si>
  <si>
    <t>002-006-0002755</t>
  </si>
  <si>
    <t xml:space="preserve">Factura Venta Crédito Nro. 002-006-0002755 - 80102307-6 GLOBAL INSUMOS S.A. </t>
  </si>
  <si>
    <t>002-006-0002790</t>
  </si>
  <si>
    <t xml:space="preserve">Factura Venta Crédito Nro. 002-006-0002790 - 80102307-6 GLOBAL INSUMOS S.A. </t>
  </si>
  <si>
    <t>002-006-0002852</t>
  </si>
  <si>
    <t xml:space="preserve">Factura Venta Crédito Nro. 002-006-0002852 - 80102307-6 GLOBAL INSUMOS S.A. </t>
  </si>
  <si>
    <t>002-006-0002866</t>
  </si>
  <si>
    <t xml:space="preserve">Factura Venta Crédito Nro. 002-006-0002866 - 80102307-6 GLOBAL INSUMOS S.A. </t>
  </si>
  <si>
    <t>002-006-0002876</t>
  </si>
  <si>
    <t xml:space="preserve">Factura Venta Crédito Nro. 002-006-0002876 - 80102307-6 GLOBAL INSUMOS S.A. </t>
  </si>
  <si>
    <t>002-006-0002877</t>
  </si>
  <si>
    <t xml:space="preserve">Factura Venta Crédito Nro. 002-006-0002877 - 80102307-6 GLOBAL INSUMOS S.A. </t>
  </si>
  <si>
    <t>002-006-0002924</t>
  </si>
  <si>
    <t xml:space="preserve">Factura Venta Crédito Nro. 002-006-0002924 - 80102307-6 GLOBAL INSUMOS S.A. </t>
  </si>
  <si>
    <t>002-006-0002962</t>
  </si>
  <si>
    <t xml:space="preserve">Factura Venta Crédito Nro. 002-006-0002962 - 80102307-6 GLOBAL INSUMOS S.A. </t>
  </si>
  <si>
    <t>002-006-0003175</t>
  </si>
  <si>
    <t xml:space="preserve">Factura Venta Crédito Nro. 002-006-0003175 - 80102307-6 GLOBAL INSUMOS S.A. </t>
  </si>
  <si>
    <t>002-006-0003227</t>
  </si>
  <si>
    <t xml:space="preserve">Factura Venta Crédito Nro. 002-006-0003227 - 80102307-6 GLOBAL INSUMOS S.A. </t>
  </si>
  <si>
    <t>002-006-0003496</t>
  </si>
  <si>
    <t xml:space="preserve">Factura Venta Crédito Nro. 002-006-0003496 - 80102307-6 GLOBAL INSUMOS S.A. </t>
  </si>
  <si>
    <t>002-005-0000886</t>
  </si>
  <si>
    <t xml:space="preserve">Factura Venta Crédito Nro. 002-005-0000886 - 80102307-6 GLOBAL INSUMOS S.A. </t>
  </si>
  <si>
    <t>002-006-0003735</t>
  </si>
  <si>
    <t xml:space="preserve">Factura Venta Crédito Nro. 002-006-0003735 - 80102307-6 GLOBAL INSUMOS S.A. </t>
  </si>
  <si>
    <t>002-006-0003736</t>
  </si>
  <si>
    <t xml:space="preserve">Factura Venta Crédito Nro. 002-006-0003736 - 80102307-6 GLOBAL INSUMOS S.A. </t>
  </si>
  <si>
    <t>002-006-0003737</t>
  </si>
  <si>
    <t xml:space="preserve">Factura Venta Crédito Nro. 002-006-0003737 - 80102307-6 GLOBAL INSUMOS S.A. </t>
  </si>
  <si>
    <t>002-006-0003748</t>
  </si>
  <si>
    <t xml:space="preserve">Factura Venta Crédito Nro. 002-006-0003748 - 80102307-6 GLOBAL INSUMOS S.A. </t>
  </si>
  <si>
    <t>002-006-0003749</t>
  </si>
  <si>
    <t xml:space="preserve">Factura Venta Crédito Nro. 002-006-0003749 - 80102307-6 GLOBAL INSUMOS S.A. </t>
  </si>
  <si>
    <t>002-005-0000926</t>
  </si>
  <si>
    <t xml:space="preserve">Factura Venta Crédito Nro. 002-005-0000926 - 80102307-6 GLOBAL INSUMOS S.A. </t>
  </si>
  <si>
    <t>002-005-0000928</t>
  </si>
  <si>
    <t xml:space="preserve">Factura Venta Crédito Nro. 002-005-0000928 - 80102307-6 GLOBAL INSUMOS S.A. </t>
  </si>
  <si>
    <t>573215</t>
  </si>
  <si>
    <t>Depósito Id. 190344GLOBAL INSUMOS S.A.  - 002-006-0000651,GLOBAL INSUMOS S.A.  - 002-006-0000640,GLOBAL INSUMOS S.A.  - 002-006-0000517,GLOBAL INSUMOS S.A.  - 002-006-0000516,GLOBAL INSUMOS S.A.  - 002-006-0007200,GLOBAL INSUMOS S.A.  - 002-006-0000394,GLOBAL INSUMOS S.A.  - 002-006-0000290,GLOBAL INSUMOS S.A.  - 002-006-0007531,GLOBAL INSUMOS S.A.  - 002-006-0007277,GLOBAL INSUMOS S.A.  - 002-006-0007118,GLOBAL INSUMOS S.A.  - 002-006-0000966,GLOBAL INSUMOS S.A.  - 002-006-0000965,GLOBAL INSUMOS S.A.  - 002-006-0000961,GLOBAL INSUMOS S.A.  - 001-005-0000272,GLOBAL INSUMOS S.A.  - 001-005-0000683,</t>
  </si>
  <si>
    <t>573217</t>
  </si>
  <si>
    <t>573218</t>
  </si>
  <si>
    <t>573219</t>
  </si>
  <si>
    <t>001-005-0000788</t>
  </si>
  <si>
    <t xml:space="preserve">Factura Venta Crédito Nro. 001-005-0000788 - 80102307-6 GLOBAL INSUMOS S.A. </t>
  </si>
  <si>
    <t xml:space="preserve">Factura Venta Crédito Nro. 002-006-0004981 - 80102307-6 GLOBAL INSUMOS S.A. </t>
  </si>
  <si>
    <t>002-006-0004982</t>
  </si>
  <si>
    <t xml:space="preserve">Factura Venta Crédito Nro. 002-006-0004982 - 80102307-6 GLOBAL INSUMOS S.A. </t>
  </si>
  <si>
    <t>002-006-0005226</t>
  </si>
  <si>
    <t xml:space="preserve">Factura Venta Crédito Nro. 002-006-0005226 - 80102307-6 GLOBAL INSUMOS S.A. </t>
  </si>
  <si>
    <t>002-006-0005373</t>
  </si>
  <si>
    <t xml:space="preserve">Factura Venta Crédito Nro. 002-006-0005373 - 80102307-6 GLOBAL INSUMOS S.A. </t>
  </si>
  <si>
    <t>002-006-0005386</t>
  </si>
  <si>
    <t xml:space="preserve">Factura Venta Crédito Nro. 002-006-0005386 - 80102307-6 GLOBAL INSUMOS S.A. </t>
  </si>
  <si>
    <t>002-006-0005565</t>
  </si>
  <si>
    <t xml:space="preserve">Factura Venta Crédito Nro. 002-006-0005565 - 80102307-6 GLOBAL INSUMOS S.A. </t>
  </si>
  <si>
    <t>573243</t>
  </si>
  <si>
    <t>Depósito Id. 200707GLOBAL INSUMOS S.A.  - 001-005-0001041,,</t>
  </si>
  <si>
    <t>44</t>
  </si>
  <si>
    <t>Graciano Pereira Parini</t>
  </si>
  <si>
    <t>427355-9</t>
  </si>
  <si>
    <t>Factura Venta Crédito Nro. 001-005-0000856 - 427355-9 Graciano Pereira Parini</t>
  </si>
  <si>
    <t>001-005-0000857</t>
  </si>
  <si>
    <t>Factura Venta Crédito Nro. 001-005-0000857 - 427355-9 Graciano Pereira Parini</t>
  </si>
  <si>
    <t>001-005-0000113</t>
  </si>
  <si>
    <t>Factura Venta Crédito Nro. 001-005-0000113 - 427355-9 Graciano Pereira Parini</t>
  </si>
  <si>
    <t>Factura Venta Crédito Nro. 001-005-0000538 - 427355-9 Graciano Pereira Parini</t>
  </si>
  <si>
    <t>Trigo 2020</t>
  </si>
  <si>
    <t>001-005-0000129</t>
  </si>
  <si>
    <t>Factura Venta Crédito Nro. 001-005-0000129 - 427355-9 Graciano Pereira Parini</t>
  </si>
  <si>
    <t>001-005-0000703</t>
  </si>
  <si>
    <t>Factura Venta Crédito Nro. 001-005-0000703 - 427355-9 Graciano Pereira Parini</t>
  </si>
  <si>
    <t>002-006-0001415</t>
  </si>
  <si>
    <t>Factura Venta Crédito Nro. 002-006-0001415 - 427355-9 Graciano Pereira Parini</t>
  </si>
  <si>
    <t>164906</t>
  </si>
  <si>
    <t>001-005-0000144</t>
  </si>
  <si>
    <t>Factura Venta Crédito Nro. 001-005-0000144 - 427355-9 Graciano Pereira Parini</t>
  </si>
  <si>
    <t>173736</t>
  </si>
  <si>
    <t>PRESTAMO PUENTE20/06/2022 10:01:43 Pasado a Pendiente de Aprobación por eliminación de Orden de Pago</t>
  </si>
  <si>
    <t>178500</t>
  </si>
  <si>
    <t xml:space="preserve">PRESTAMO PUENTE </t>
  </si>
  <si>
    <t>191922</t>
  </si>
  <si>
    <t xml:space="preserve">ANTICIPO A CUENTA DE DIVIDENDOS </t>
  </si>
  <si>
    <t>001-005-0000975</t>
  </si>
  <si>
    <t>Factura Venta Crédito Nro. 001-005-0000975 - 427355-9 Graciano Pereira Parini</t>
  </si>
  <si>
    <t>002-006-0002582</t>
  </si>
  <si>
    <t xml:space="preserve">Factura Venta Crédito Nro. 002-006-0002582 - 80016331-1 GRANJA YBY PORA S.R.L. </t>
  </si>
  <si>
    <t xml:space="preserve">GRANJA YBY PORA S.R.L. </t>
  </si>
  <si>
    <t>80016331-1</t>
  </si>
  <si>
    <t>002-006-0002583</t>
  </si>
  <si>
    <t xml:space="preserve">Factura Venta Crédito Nro. 002-006-0002583 - 80016331-1 GRANJA YBY PORA S.R.L. </t>
  </si>
  <si>
    <t>002-006-0002973</t>
  </si>
  <si>
    <t xml:space="preserve">Factura Venta Crédito Nro. 002-006-0002973 - 80016331-1 GRANJA YBY PORA S.R.L. </t>
  </si>
  <si>
    <t>002-006-0003181</t>
  </si>
  <si>
    <t xml:space="preserve">Factura Venta Crédito Nro. 002-006-0003181 - 80016331-1 GRANJA YBY PORA S.R.L. </t>
  </si>
  <si>
    <t>002-006-0003215</t>
  </si>
  <si>
    <t xml:space="preserve">Factura Venta Crédito Nro. 002-006-0003215 - 80016331-1 GRANJA YBY PORA S.R.L. </t>
  </si>
  <si>
    <t>002-006-0004551</t>
  </si>
  <si>
    <t xml:space="preserve">Factura Venta Crédito Nro. 002-006-0004551 - 80016331-1 GRANJA YBY PORA S.R.L. </t>
  </si>
  <si>
    <t>002-006-0004555</t>
  </si>
  <si>
    <t xml:space="preserve">Factura Venta Crédito Nro. 002-006-0004555 - 80016331-1 GRANJA YBY PORA S.R.L. </t>
  </si>
  <si>
    <t>002-006-0004852</t>
  </si>
  <si>
    <t xml:space="preserve">Factura Venta Crédito Nro. 002-006-0004852 - 80016331-1 GRANJA YBY PORA S.R.L. </t>
  </si>
  <si>
    <t>002-006-0004853</t>
  </si>
  <si>
    <t xml:space="preserve">Factura Venta Crédito Nro. 002-006-0004853 - 80016331-1 GRANJA YBY PORA S.R.L. </t>
  </si>
  <si>
    <t>002-006-0004854</t>
  </si>
  <si>
    <t xml:space="preserve">Factura Venta Crédito Nro. 002-006-0004854 - 80016331-1 GRANJA YBY PORA S.R.L. </t>
  </si>
  <si>
    <t>002-006-0005449</t>
  </si>
  <si>
    <t xml:space="preserve">Factura Venta Crédito Nro. 002-006-0005449 - 80016331-1 GRANJA YBY PORA S.R.L. </t>
  </si>
  <si>
    <t>002-006-0005450</t>
  </si>
  <si>
    <t xml:space="preserve">Factura Venta Crédito Nro. 002-006-0005450 - 80016331-1 GRANJA YBY PORA S.R.L. </t>
  </si>
  <si>
    <t xml:space="preserve">Factura Venta Crédito Nro. 002-006-0005567 - 80016331-1 GRANJA YBY PORA S.R.L. </t>
  </si>
  <si>
    <t>001-005-0001134</t>
  </si>
  <si>
    <t xml:space="preserve">Factura Venta Crédito Nro. 001-005-0001134 - 80016331-1 GRANJA YBY PORA S.R.L. </t>
  </si>
  <si>
    <t>001-005-0001135</t>
  </si>
  <si>
    <t xml:space="preserve">Factura Venta Crédito Nro. 001-005-0001135 - 80016331-1 GRANJA YBY PORA S.R.L. </t>
  </si>
  <si>
    <t>629680</t>
  </si>
  <si>
    <t>Depósito Id. 96382,</t>
  </si>
  <si>
    <t xml:space="preserve">GRANOS EMPRENDIMIENTOS S.A. </t>
  </si>
  <si>
    <t>80064347-0</t>
  </si>
  <si>
    <t xml:space="preserve">Factura Venta Crédito Nro. 002-005-0001475 - 80064347-0 GRANOS EMPRENDIMIENTOS S.A. </t>
  </si>
  <si>
    <t xml:space="preserve">Factura Venta Crédito Nro. 002-005-0001476 - 80064347-0 GRANOS EMPRENDIMIENTOS S.A. </t>
  </si>
  <si>
    <t>002-005-0001483</t>
  </si>
  <si>
    <t xml:space="preserve">Factura Venta Crédito Nro. 002-005-0001483 - 80064347-0 GRANOS EMPRENDIMIENTOS S.A. </t>
  </si>
  <si>
    <t>002-005-0001484</t>
  </si>
  <si>
    <t xml:space="preserve">Factura Venta Crédito Nro. 002-005-0001484 - 80064347-0 GRANOS EMPRENDIMIENTOS S.A. </t>
  </si>
  <si>
    <t xml:space="preserve">Factura Venta Crédito Nro. 001-005-0000161 - 80064347-0 GRANOS EMPRENDIMIENTOS S.A. </t>
  </si>
  <si>
    <t xml:space="preserve">Factura Venta Crédito Nro. 001-005-0000569 - 80064347-0 GRANOS EMPRENDIMIENTOS S.A. </t>
  </si>
  <si>
    <t>002-006-0002729</t>
  </si>
  <si>
    <t xml:space="preserve">Factura Venta Crédito Nro. 002-006-0002729 - 80028730-4 GRANOS TRES PALMAS S.A. </t>
  </si>
  <si>
    <t xml:space="preserve">GRANOS TRES PALMAS S.A. </t>
  </si>
  <si>
    <t>80028730-4</t>
  </si>
  <si>
    <t>002-006-0002873</t>
  </si>
  <si>
    <t xml:space="preserve">Factura Venta Crédito Nro. 002-006-0002873 - 80028730-4 GRANOS TRES PALMAS S.A. </t>
  </si>
  <si>
    <t xml:space="preserve">Factura Venta Crédito Nro. 002-006-0003685 - 80028730-4 GRANOS TRES PALMAS S.A. </t>
  </si>
  <si>
    <t>002-006-0003977</t>
  </si>
  <si>
    <t xml:space="preserve">Factura Venta Crédito Nro. 002-006-0003977 - 80028730-4 GRANOS TRES PALMAS S.A. </t>
  </si>
  <si>
    <t>002-006-0005019</t>
  </si>
  <si>
    <t xml:space="preserve">Factura Venta Crédito Nro. 002-006-0005019 - 80028730-4 GRANOS TRES PALMAS S.A. </t>
  </si>
  <si>
    <t xml:space="preserve">Factura Venta Crédito Nro. 002-005-0001037 - 80028730-4 GRANOS TRES PALMAS S.A. </t>
  </si>
  <si>
    <t>002-005-0001146</t>
  </si>
  <si>
    <t xml:space="preserve">Factura Venta Crédito Nro. 002-005-0001146 - 80028730-4 GRANOS TRES PALMAS S.A. </t>
  </si>
  <si>
    <t>002-006-0006380</t>
  </si>
  <si>
    <t xml:space="preserve">Factura Venta Crédito Nro. 002-006-0006380 - 80028730-4 GRANOS TRES PALMAS S.A. </t>
  </si>
  <si>
    <t>002-006-0006381</t>
  </si>
  <si>
    <t xml:space="preserve">Factura Venta Crédito Nro. 002-006-0006381 - 80028730-4 GRANOS TRES PALMAS S.A. </t>
  </si>
  <si>
    <t>002-006-0006430</t>
  </si>
  <si>
    <t xml:space="preserve">Factura Venta Crédito Nro. 002-006-0006430 - 80028730-4 GRANOS TRES PALMAS S.A. </t>
  </si>
  <si>
    <t>002-006-0006613</t>
  </si>
  <si>
    <t xml:space="preserve">Factura Venta Crédito Nro. 002-006-0006613 - 80028730-4 GRANOS TRES PALMAS S.A. </t>
  </si>
  <si>
    <t>002-006-0006969</t>
  </si>
  <si>
    <t xml:space="preserve">Factura Venta Crédito Nro. 002-006-0006969 - 80028730-4 GRANOS TRES PALMAS S.A. </t>
  </si>
  <si>
    <t>002-005-0002486</t>
  </si>
  <si>
    <t>Factura Venta Crédito Nro. 002-005-0002486 - 1935052-0 Gregorio Castellano</t>
  </si>
  <si>
    <t>Gregorio Castellano</t>
  </si>
  <si>
    <t>1935052-0</t>
  </si>
  <si>
    <t>002-006-0003474</t>
  </si>
  <si>
    <t>Factura Venta Crédito Nro. 002-006-0003474 - 1935052-0 Gregorio Castellano</t>
  </si>
  <si>
    <t>002-006-0003475</t>
  </si>
  <si>
    <t>Factura Venta Crédito Nro. 002-006-0003475 - 1935052-0 Gregorio Castellano</t>
  </si>
  <si>
    <t>002-006-0003476</t>
  </si>
  <si>
    <t>Factura Venta Crédito Nro. 002-006-0003476 - 1935052-0 Gregorio Castellano</t>
  </si>
  <si>
    <t>002-006-0002798</t>
  </si>
  <si>
    <t xml:space="preserve">Factura Venta Crédito Nro. 002-006-0002798 - 80023134-1 GRUPO APANE S.A. </t>
  </si>
  <si>
    <t xml:space="preserve">GRUPO APANE S.A. </t>
  </si>
  <si>
    <t>80023134-1</t>
  </si>
  <si>
    <t>002-006-0002805</t>
  </si>
  <si>
    <t xml:space="preserve">Factura Venta Crédito Nro. 002-006-0002805 - 80023134-1 GRUPO APANE S.A. </t>
  </si>
  <si>
    <t>002-005-0000887</t>
  </si>
  <si>
    <t xml:space="preserve">Factura Venta Crédito Nro. 002-005-0000887 - 80023134-1 GRUPO APANE S.A. </t>
  </si>
  <si>
    <t>002-006-0004892</t>
  </si>
  <si>
    <t xml:space="preserve">Factura Venta Crédito Nro. 002-006-0004892 - 80023134-1 GRUPO APANE S.A. </t>
  </si>
  <si>
    <t>167245</t>
  </si>
  <si>
    <t xml:space="preserve">GRUPO LOWEN S.A. </t>
  </si>
  <si>
    <t>80108793-7</t>
  </si>
  <si>
    <t>002-006-0004061</t>
  </si>
  <si>
    <t xml:space="preserve">Factura Venta Crédito Nro. 002-006-0004061 - 80093554-3 GRUPO PORVENIR S.A. AGROFORESTAL Y GANADERA </t>
  </si>
  <si>
    <t xml:space="preserve">GRUPO PORVENIR S.A. AGROFORESTAL Y GANADERA </t>
  </si>
  <si>
    <t>80093554-3</t>
  </si>
  <si>
    <t>002-006-0004062</t>
  </si>
  <si>
    <t xml:space="preserve">Factura Venta Crédito Nro. 002-006-0004062 - 80093554-3 GRUPO PORVENIR S.A. AGROFORESTAL Y GANADERA </t>
  </si>
  <si>
    <t>002-006-0004246</t>
  </si>
  <si>
    <t xml:space="preserve">Factura Venta Crédito Nro. 002-006-0004246 - 80093554-3 GRUPO PORVENIR S.A. AGROFORESTAL Y GANADERA </t>
  </si>
  <si>
    <t>002-006-0004247</t>
  </si>
  <si>
    <t xml:space="preserve">Factura Venta Crédito Nro. 002-006-0004247 - 80093554-3 GRUPO PORVENIR S.A. AGROFORESTAL Y GANADERA </t>
  </si>
  <si>
    <t>002-006-0005062</t>
  </si>
  <si>
    <t xml:space="preserve">Factura Venta Crédito Nro. 002-006-0005062 - 80093554-3 GRUPO PORVENIR S.A. AGROFORESTAL Y GANADERA </t>
  </si>
  <si>
    <t>002-006-0005091</t>
  </si>
  <si>
    <t xml:space="preserve">Factura Venta Crédito Nro. 002-006-0005091 - 80093554-3 GRUPO PORVENIR S.A. AGROFORESTAL Y GANADERA </t>
  </si>
  <si>
    <t>002-005-0001102</t>
  </si>
  <si>
    <t xml:space="preserve">Factura Venta Crédito Nro. 002-005-0001102 - 80093554-3 GRUPO PORVENIR S.A. AGROFORESTAL Y GANADERA </t>
  </si>
  <si>
    <t>002-005-0001103</t>
  </si>
  <si>
    <t xml:space="preserve">Factura Venta Crédito Nro. 002-005-0001103 - 80093554-3 GRUPO PORVENIR S.A. AGROFORESTAL Y GANADERA </t>
  </si>
  <si>
    <t>002-006-0005720</t>
  </si>
  <si>
    <t xml:space="preserve">Factura Venta Crédito Nro. 002-006-0005720 - 80093554-3 GRUPO PORVENIR S.A. AGROFORESTAL Y GANADERA </t>
  </si>
  <si>
    <t>002-006-0005852</t>
  </si>
  <si>
    <t xml:space="preserve">Factura Venta Crédito Nro. 002-006-0005852 - 80093554-3 GRUPO PORVENIR S.A. AGROFORESTAL Y GANADERA </t>
  </si>
  <si>
    <t xml:space="preserve">Factura Venta Crédito Nro. 002-006-0005162 - 80067850-8 GRUPO RAMIREZ S.A. </t>
  </si>
  <si>
    <t xml:space="preserve">GRUPO RAMIREZ S.A. </t>
  </si>
  <si>
    <t>80067850-8</t>
  </si>
  <si>
    <t>002-005-0000113</t>
  </si>
  <si>
    <t xml:space="preserve">Factura Venta Crédito Nro. 002-005-0000113 - 80067850-8 GRUPO RAMIREZ S.A. </t>
  </si>
  <si>
    <t>002-006-0000159</t>
  </si>
  <si>
    <t xml:space="preserve">Factura Venta Crédito Nro. 002-006-0000159 - 80067850-8 GRUPO RAMIREZ S.A. </t>
  </si>
  <si>
    <t>002-006-0000200</t>
  </si>
  <si>
    <t xml:space="preserve">Factura Venta Crédito Nro. 002-006-0000200 - 80067850-8 GRUPO RAMIREZ S.A. </t>
  </si>
  <si>
    <t>002-005-0000492</t>
  </si>
  <si>
    <t xml:space="preserve">Factura Venta Crédito Nro. 002-005-0000492 - 80067850-8 GRUPO RAMIREZ S.A. </t>
  </si>
  <si>
    <t>002-006-0000294</t>
  </si>
  <si>
    <t xml:space="preserve">Factura Venta Crédito Nro. 002-006-0000294 - 80067850-8 GRUPO RAMIREZ S.A. </t>
  </si>
  <si>
    <t xml:space="preserve">Factura Venta Crédito Nro. 002-005-0000714 - 80067850-8 GRUPO RAMIREZ S.A. </t>
  </si>
  <si>
    <t>002-005-0000804</t>
  </si>
  <si>
    <t xml:space="preserve">Factura Venta Crédito Nro. 002-005-0000804 - 80067850-8 GRUPO RAMIREZ S.A. </t>
  </si>
  <si>
    <t>001-005-0000071</t>
  </si>
  <si>
    <t xml:space="preserve">Factura Venta Crédito Nro. 001-005-0000071 - 80067850-8 GRUPO RAMIREZ S.A. </t>
  </si>
  <si>
    <t xml:space="preserve">Factura Venta Crédito Nro. 002-005-0000875 - 80067850-8 GRUPO RAMIREZ S.A. </t>
  </si>
  <si>
    <t xml:space="preserve">Factura Venta Crédito Nro. 002-005-0000876 - 80067850-8 GRUPO RAMIREZ S.A. </t>
  </si>
  <si>
    <t xml:space="preserve">Factura Venta Crédito Nro. 002-005-0000976 - 80067850-8 GRUPO RAMIREZ S.A. </t>
  </si>
  <si>
    <t>002-006-0000583</t>
  </si>
  <si>
    <t xml:space="preserve">Factura Venta Crédito Nro. 002-006-0000583 - 80067850-8 GRUPO RAMIREZ S.A. </t>
  </si>
  <si>
    <t>002-006-0000659</t>
  </si>
  <si>
    <t xml:space="preserve">Factura Venta Crédito Nro. 002-006-0000659 - 80067850-8 GRUPO RAMIREZ S.A. </t>
  </si>
  <si>
    <t>002-006-0000749</t>
  </si>
  <si>
    <t xml:space="preserve">Factura Venta Crédito Nro. 002-006-0000749 - 80067850-8 GRUPO RAMIREZ S.A. </t>
  </si>
  <si>
    <t>002-006-0000827</t>
  </si>
  <si>
    <t xml:space="preserve">Factura Venta Crédito Nro. 002-006-0000827 - 80067850-8 GRUPO RAMIREZ S.A. </t>
  </si>
  <si>
    <t>002-006-0001128</t>
  </si>
  <si>
    <t xml:space="preserve">Factura Venta Crédito Nro. 002-006-0001128 - 80067850-8 GRUPO RAMIREZ S.A. </t>
  </si>
  <si>
    <t>002-006-0001769</t>
  </si>
  <si>
    <t xml:space="preserve">Factura Venta Crédito Nro. 002-006-0001769 - 80067850-8 GRUPO RAMIREZ S.A. </t>
  </si>
  <si>
    <t>001-005-0000757</t>
  </si>
  <si>
    <t xml:space="preserve">Factura Venta Crédito Nro. 001-005-0000757 - 80067850-8 GRUPO RAMIREZ S.A. </t>
  </si>
  <si>
    <t>001-005-0000758</t>
  </si>
  <si>
    <t xml:space="preserve">Factura Venta Crédito Nro. 001-005-0000758 - 80067850-8 GRUPO RAMIREZ S.A. </t>
  </si>
  <si>
    <t>001-005-0000759</t>
  </si>
  <si>
    <t xml:space="preserve">Factura Venta Crédito Nro. 001-005-0000759 - 80067850-8 GRUPO RAMIREZ S.A. </t>
  </si>
  <si>
    <t>001-005-0000760</t>
  </si>
  <si>
    <t xml:space="preserve">Factura Venta Crédito Nro. 001-005-0000760 - 80067850-8 GRUPO RAMIREZ S.A. </t>
  </si>
  <si>
    <t>001-005-0000761</t>
  </si>
  <si>
    <t xml:space="preserve">Factura Venta Crédito Nro. 001-005-0000761 - 80067850-8 GRUPO RAMIREZ S.A. </t>
  </si>
  <si>
    <t xml:space="preserve">Factura Venta Crédito Nro. 001-005-0000762 - 80067850-8 GRUPO RAMIREZ S.A. </t>
  </si>
  <si>
    <t>001-005-0000763</t>
  </si>
  <si>
    <t xml:space="preserve">Factura Venta Crédito Nro. 001-005-0000763 - 80067850-8 GRUPO RAMIREZ S.A. </t>
  </si>
  <si>
    <t>002-006-0004253</t>
  </si>
  <si>
    <t xml:space="preserve">Factura Venta Crédito Nro. 002-006-0004253 - 80086587-1 GRUPO SAN LUIS S.A. </t>
  </si>
  <si>
    <t xml:space="preserve">GRUPO SAN LUIS S.A. </t>
  </si>
  <si>
    <t>80086587-1</t>
  </si>
  <si>
    <t xml:space="preserve">Factura Venta Crédito Nro. 002-006-0005127 - 80086587-1 GRUPO SAN LUIS S.A. </t>
  </si>
  <si>
    <t>002-006-0004244</t>
  </si>
  <si>
    <t xml:space="preserve">Factura Venta Crédito Nro. 002-006-0004244 - 80103517-1 GRUPO TOBIANO S.R.L. </t>
  </si>
  <si>
    <t xml:space="preserve">GRUPO TOBIANO S.R.L. </t>
  </si>
  <si>
    <t>80103517-1</t>
  </si>
  <si>
    <t>002-006-0002661</t>
  </si>
  <si>
    <t>Factura Venta Crédito Nro. 002-006-0002661 - 3029729-0 Guido Nelson Velázquez Ramírez</t>
  </si>
  <si>
    <t>Guido Nelson Velázquez Ramírez</t>
  </si>
  <si>
    <t>3029729-0</t>
  </si>
  <si>
    <t>Factura Venta Crédito Nro. 002-006-0003064 - 3029729-0 Guido Nelson Velázquez Ramírez</t>
  </si>
  <si>
    <t>002-006-0003087</t>
  </si>
  <si>
    <t>Factura Venta Crédito Nro. 002-006-0003087 - 3029729-0 Guido Nelson Velázquez Ramírez</t>
  </si>
  <si>
    <t>002-006-0003364</t>
  </si>
  <si>
    <t>Factura Venta Crédito Nro. 002-006-0003364 - 3029729-0 Guido Nelson Velázquez Ramírez</t>
  </si>
  <si>
    <t>002-006-0003413</t>
  </si>
  <si>
    <t>Factura Venta Crédito Nro. 002-006-0003413 - 3029729-0 Guido Nelson Velázquez Ramírez</t>
  </si>
  <si>
    <t>002-006-0004164</t>
  </si>
  <si>
    <t>Factura Venta Crédito Nro. 002-006-0004164 - 3029729-0 Guido Nelson Velázquez Ramírez</t>
  </si>
  <si>
    <t>002-006-0004165</t>
  </si>
  <si>
    <t>Factura Venta Crédito Nro. 002-006-0004165 - 3029729-0 Guido Nelson Velázquez Ramírez</t>
  </si>
  <si>
    <t>002-006-0004166</t>
  </si>
  <si>
    <t>Factura Venta Crédito Nro. 002-006-0004166 - 3029729-0 Guido Nelson Velázquez Ramírez</t>
  </si>
  <si>
    <t>002-005-0000984</t>
  </si>
  <si>
    <t>Factura Venta Crédito Nro. 002-005-0000984 - 3029729-0 Guido Nelson Velázquez Ramírez</t>
  </si>
  <si>
    <t>002-006-0004894</t>
  </si>
  <si>
    <t>Factura Venta Crédito Nro. 002-006-0004894 - 3029729-0 Guido Nelson Velázquez Ramírez</t>
  </si>
  <si>
    <t>002-006-0004895</t>
  </si>
  <si>
    <t>Factura Venta Crédito Nro. 002-006-0004895 - 3029729-0 Guido Nelson Velázquez Ramírez</t>
  </si>
  <si>
    <t>002-006-0004896</t>
  </si>
  <si>
    <t>Factura Venta Crédito Nro. 002-006-0004896 - 3029729-0 Guido Nelson Velázquez Ramírez</t>
  </si>
  <si>
    <t>002-006-0004973</t>
  </si>
  <si>
    <t>Factura Venta Crédito Nro. 002-006-0004973 - 3029729-0 Guido Nelson Velázquez Ramírez</t>
  </si>
  <si>
    <t>002-006-0004974</t>
  </si>
  <si>
    <t>Factura Venta Crédito Nro. 002-006-0004974 - 3029729-0 Guido Nelson Velázquez Ramírez</t>
  </si>
  <si>
    <t>002-006-0004975</t>
  </si>
  <si>
    <t>Factura Venta Crédito Nro. 002-006-0004975 - 3029729-0 Guido Nelson Velázquez Ramírez</t>
  </si>
  <si>
    <t>002-006-0004989</t>
  </si>
  <si>
    <t>Factura Venta Crédito Nro. 002-006-0004989 - 3029729-0 Guido Nelson Velázquez Ramírez</t>
  </si>
  <si>
    <t>002-006-0004993</t>
  </si>
  <si>
    <t>Factura Venta Crédito Nro. 002-006-0004993 - 3029729-0 Guido Nelson Velázquez Ramírez</t>
  </si>
  <si>
    <t>002-006-0004994</t>
  </si>
  <si>
    <t>Factura Venta Crédito Nro. 002-006-0004994 - 3029729-0 Guido Nelson Velázquez Ramírez</t>
  </si>
  <si>
    <t>002-006-0004995</t>
  </si>
  <si>
    <t>Factura Venta Crédito Nro. 002-006-0004995 - 3029729-0 Guido Nelson Velázquez Ramírez</t>
  </si>
  <si>
    <t>002-006-0005014</t>
  </si>
  <si>
    <t>Factura Venta Crédito Nro. 002-006-0005014 - 3029729-0 Guido Nelson Velázquez Ramírez</t>
  </si>
  <si>
    <t>002-006-0005015</t>
  </si>
  <si>
    <t>Factura Venta Crédito Nro. 002-006-0005015 - 3029729-0 Guido Nelson Velázquez Ramírez</t>
  </si>
  <si>
    <t>002-006-0005016</t>
  </si>
  <si>
    <t>Factura Venta Crédito Nro. 002-006-0005016 - 3029729-0 Guido Nelson Velázquez Ramírez</t>
  </si>
  <si>
    <t>002-006-0005122</t>
  </si>
  <si>
    <t>Factura Venta Crédito Nro. 002-006-0005122 - 3029729-0 Guido Nelson Velázquez Ramírez</t>
  </si>
  <si>
    <t>Factura Venta Crédito Nro. 002-006-0005123 - 3029729-0 Guido Nelson Velázquez Ramírez</t>
  </si>
  <si>
    <t>002-006-0005124</t>
  </si>
  <si>
    <t>Factura Venta Crédito Nro. 002-006-0005124 - 3029729-0 Guido Nelson Velázquez Ramírez</t>
  </si>
  <si>
    <t>002-006-0005420</t>
  </si>
  <si>
    <t>Factura Venta Crédito Nro. 002-006-0005420 - 3029729-0 Guido Nelson Velázquez Ramírez</t>
  </si>
  <si>
    <t>002-006-0005487</t>
  </si>
  <si>
    <t>Factura Venta Crédito Nro. 002-006-0005487 - 3029729-0 Guido Nelson Velázquez Ramírez</t>
  </si>
  <si>
    <t>002-006-0005488</t>
  </si>
  <si>
    <t>Factura Venta Crédito Nro. 002-006-0005488 - 3029729-0 Guido Nelson Velázquez Ramírez</t>
  </si>
  <si>
    <t>002-006-0005489</t>
  </si>
  <si>
    <t>Factura Venta Crédito Nro. 002-006-0005489 - 3029729-0 Guido Nelson Velázquez Ramírez</t>
  </si>
  <si>
    <t>002-006-0005923</t>
  </si>
  <si>
    <t>Factura Venta Crédito Nro. 002-006-0005923 - 3029729-0 Guido Nelson Velázquez Ramírez</t>
  </si>
  <si>
    <t>Factura Venta Crédito Nro. 002-006-0005993 - 3029729-0 Guido Nelson Velázquez Ramírez</t>
  </si>
  <si>
    <t>002-006-0005994</t>
  </si>
  <si>
    <t>Factura Venta Crédito Nro. 002-006-0005994 - 3029729-0 Guido Nelson Velázquez Ramírez</t>
  </si>
  <si>
    <t>Factura Venta Crédito Nro. 002-006-0005995 - 3029729-0 Guido Nelson Velázquez Ramírez</t>
  </si>
  <si>
    <t>002-006-0006100</t>
  </si>
  <si>
    <t>Factura Venta Crédito Nro. 002-006-0006100 - 3029729-0 Guido Nelson Velázquez Ramírez</t>
  </si>
  <si>
    <t>Factura Venta Crédito Nro. 002-006-0006255 - 3029729-0 Guido Nelson Velázquez Ramírez</t>
  </si>
  <si>
    <t>002-006-0006467</t>
  </si>
  <si>
    <t>Factura Venta Crédito Nro. 002-006-0006467 - 3029729-0 Guido Nelson Velázquez Ramírez</t>
  </si>
  <si>
    <t>002-006-0006557</t>
  </si>
  <si>
    <t>Factura Venta Crédito Nro. 002-006-0006557 - 3029729-0 Guido Nelson Velázquez Ramírez</t>
  </si>
  <si>
    <t>002-006-0006822</t>
  </si>
  <si>
    <t>Factura Venta Crédito Nro. 002-006-0006822 - 3029729-0 Guido Nelson Velázquez Ramírez</t>
  </si>
  <si>
    <t>002-006-0006824</t>
  </si>
  <si>
    <t>Factura Venta Crédito Nro. 002-006-0006824 - 3029729-0 Guido Nelson Velázquez Ramírez</t>
  </si>
  <si>
    <t>002-005-0001593</t>
  </si>
  <si>
    <t>Factura Venta Crédito Nro. 002-005-0001593 - 3029729-0 Guido Nelson Velázquez Ramírez</t>
  </si>
  <si>
    <t>002-005-0001595</t>
  </si>
  <si>
    <t>Factura Venta Crédito Nro. 002-005-0001595 - 3029729-0 Guido Nelson Velázquez Ramírez</t>
  </si>
  <si>
    <t>002-005-0001596</t>
  </si>
  <si>
    <t>Factura Venta Crédito Nro. 002-005-0001596 - 3029729-0 Guido Nelson Velázquez Ramírez</t>
  </si>
  <si>
    <t>002-005-0001597</t>
  </si>
  <si>
    <t>Factura Venta Crédito Nro. 002-005-0001597 - 3029729-0 Guido Nelson Velázquez Ramírez</t>
  </si>
  <si>
    <t>002-006-0002884</t>
  </si>
  <si>
    <t>Factura Venta Crédito Nro. 002-006-0002884 - 5187254-4 Guinter Kaffka</t>
  </si>
  <si>
    <t>Guinter Kaffka</t>
  </si>
  <si>
    <t>5187254-4</t>
  </si>
  <si>
    <t>002-005-0000798</t>
  </si>
  <si>
    <t>Factura Venta Crédito Nro. 002-005-0000798 - 5187254-4 Guinter Kaffka</t>
  </si>
  <si>
    <t>002-006-0003968</t>
  </si>
  <si>
    <t>Factura Venta Crédito Nro. 002-006-0003968 - 5187254-4 Guinter Kaffka</t>
  </si>
  <si>
    <t>002-006-0006697</t>
  </si>
  <si>
    <t>Factura Venta Crédito Nro. 002-006-0006697 - 5187254-4 Guinter Kaffka</t>
  </si>
  <si>
    <t>131476</t>
  </si>
  <si>
    <t>2385246-1</t>
  </si>
  <si>
    <t>132087</t>
  </si>
  <si>
    <t>132856</t>
  </si>
  <si>
    <t>001-005-0001174</t>
  </si>
  <si>
    <t>Factura Venta Crédito Nro. 001-005-0001174 - 2385246-1 Gustavo Adolfo Valdez Gonzalez</t>
  </si>
  <si>
    <t>164269</t>
  </si>
  <si>
    <t>197314</t>
  </si>
  <si>
    <t>002-006-0005739</t>
  </si>
  <si>
    <t>Factura Venta Crédito Nro. 002-006-0005739 - 2147116-9 Gustavo Antonio Seitz Benitez</t>
  </si>
  <si>
    <t>Gustavo Antonio Seitz Benitez</t>
  </si>
  <si>
    <t>2147116-9</t>
  </si>
  <si>
    <t>001-005-0000968</t>
  </si>
  <si>
    <t xml:space="preserve">Factura Venta Crédito Nro. 001-005-0000968 - 80102166-9 H3 AGROCHEMICALS S.A. </t>
  </si>
  <si>
    <t xml:space="preserve">H3 AGROCHEMICALS S.A. </t>
  </si>
  <si>
    <t>80102166-9</t>
  </si>
  <si>
    <t>002-006-0005481</t>
  </si>
  <si>
    <t xml:space="preserve">Factura Venta Crédito Nro. 002-006-0005481 - 80080333-7 H3M PARAGUAY S.A. </t>
  </si>
  <si>
    <t xml:space="preserve">H3M PARAGUAY S.A. </t>
  </si>
  <si>
    <t>80080333-7</t>
  </si>
  <si>
    <t>002-006-0003987</t>
  </si>
  <si>
    <t>Factura Venta Crédito Nro. 002-006-0003987 - 2460508-5 Hans Kilchenmann</t>
  </si>
  <si>
    <t>Hans Kilchenmann</t>
  </si>
  <si>
    <t>2460508-5</t>
  </si>
  <si>
    <t>002-006-0004627</t>
  </si>
  <si>
    <t>Factura Venta Crédito Nro. 002-006-0004627 - 2460508-5 Hans Kilchenmann</t>
  </si>
  <si>
    <t>001-003-0000104</t>
  </si>
  <si>
    <t>Hector Celestino Portillo Ruiz Diaz</t>
  </si>
  <si>
    <t>3731204-9</t>
  </si>
  <si>
    <t>001-003-0000231</t>
  </si>
  <si>
    <t>Factura Venta Crédito Nro. 001-003-0000231 - 3731204-9 Hector Celestino Portillo Ruiz Diaz</t>
  </si>
  <si>
    <t>001-005-0000683</t>
  </si>
  <si>
    <t>Factura Venta Crédito Nro. 001-005-0000683 - 1943224-0 Hector Dario Cabral</t>
  </si>
  <si>
    <t>Hector Dario Cabral</t>
  </si>
  <si>
    <t>1943224-0</t>
  </si>
  <si>
    <t>001-005-0000684</t>
  </si>
  <si>
    <t>Factura Venta Crédito Nro. 001-005-0000684 - 1943224-0 Hector Dario Cabral</t>
  </si>
  <si>
    <t>76763</t>
  </si>
  <si>
    <t>Refinanc saldo soja 2019 y maiz zafriña 2019 para soja 2020</t>
  </si>
  <si>
    <t>002-006-0001983</t>
  </si>
  <si>
    <t>Factura Venta Crédito Nro. 002-006-0001983 - 3724162-1 Hector Eladio Verdun Rios</t>
  </si>
  <si>
    <t>Hector Eladio Verdun Rios</t>
  </si>
  <si>
    <t>3724162-1</t>
  </si>
  <si>
    <t>002-006-0001986</t>
  </si>
  <si>
    <t>Factura Venta Crédito Nro. 002-006-0001986 - 3724162-1 Hector Eladio Verdun Rios</t>
  </si>
  <si>
    <t>002-006-0002068</t>
  </si>
  <si>
    <t>Factura Venta Crédito Nro. 002-006-0002068 - 3724162-1 Hector Eladio Verdun Rios</t>
  </si>
  <si>
    <t>002-006-0002082</t>
  </si>
  <si>
    <t>Factura Venta Crédito Nro. 002-006-0002082 - 3724162-1 Hector Eladio Verdun Rios</t>
  </si>
  <si>
    <t>Factura Venta Crédito Nro. 002-005-0000443 - 3724162-1 Hector Eladio Verdun Rios</t>
  </si>
  <si>
    <t>002-005-0000486</t>
  </si>
  <si>
    <t>Factura Venta Crédito Nro. 002-005-0000486 - 3724162-1 Hector Eladio Verdun Rios</t>
  </si>
  <si>
    <t>002-006-0004252</t>
  </si>
  <si>
    <t>Factura Venta Crédito Nro. 002-006-0004252 - 3724162-1 Hector Eladio Verdun Rios</t>
  </si>
  <si>
    <t>002-006-0004375</t>
  </si>
  <si>
    <t>Factura Venta Crédito Nro. 002-006-0004375 - 3724162-1 Hector Eladio Verdun Rios</t>
  </si>
  <si>
    <t>002-006-0004441</t>
  </si>
  <si>
    <t>Factura Venta Crédito Nro. 002-006-0004441 - 3724162-1 Hector Eladio Verdun Rios</t>
  </si>
  <si>
    <t>002-006-0004750</t>
  </si>
  <si>
    <t>Factura Venta Crédito Nro. 002-006-0004750 - 3724162-1 Hector Eladio Verdun Rios</t>
  </si>
  <si>
    <t>002-006-0005762</t>
  </si>
  <si>
    <t>Factura Venta Crédito Nro. 002-006-0005762 - 3724162-1 Hector Eladio Verdun Rios</t>
  </si>
  <si>
    <t>Factura Venta Crédito Nro. 001-005-0001174 - 3724162-1 Hector Eladio Verdun Rios</t>
  </si>
  <si>
    <t>Factura Venta Crédito Nro. 002-006-0006947 - 5126616-4 Hector Fabian Mariño Ortellado</t>
  </si>
  <si>
    <t>Hector Fabian Mariño Ortellado</t>
  </si>
  <si>
    <t>5126616-4</t>
  </si>
  <si>
    <t>161312</t>
  </si>
  <si>
    <t>Factura Venta Crédito Nro. 002-006-0000972 - 5126616-4 Hector Fabian Mariño Ortellado</t>
  </si>
  <si>
    <t>002-006-0001705</t>
  </si>
  <si>
    <t>Factura Venta Crédito Nro. 002-006-0001705 - 5126616-4 Hector Fabian Mariño Ortellado</t>
  </si>
  <si>
    <t>002-006-0001706</t>
  </si>
  <si>
    <t>Factura Venta Crédito Nro. 002-006-0001706 - 5126616-4 Hector Fabian Mariño Ortellado</t>
  </si>
  <si>
    <t>Factura Venta Crédito Nro. 002-005-0000445 - 5126616-4 Hector Fabian Mariño Ortellado</t>
  </si>
  <si>
    <t>002-006-0002283</t>
  </si>
  <si>
    <t>Factura Venta Crédito Nro. 002-006-0002283 - 5126616-4 Hector Fabian Mariño Ortellado</t>
  </si>
  <si>
    <t>002-006-0002642</t>
  </si>
  <si>
    <t>Factura Venta Crédito Nro. 002-006-0002642 - 5126616-4 Hector Fabian Mariño Ortellado</t>
  </si>
  <si>
    <t>002-006-0003093</t>
  </si>
  <si>
    <t>Factura Venta Crédito Nro. 002-006-0003093 - 5126616-4 Hector Fabian Mariño Ortellado</t>
  </si>
  <si>
    <t>002-006-0003100</t>
  </si>
  <si>
    <t>Factura Venta Crédito Nro. 002-006-0003100 - 5126616-4 Hector Fabian Mariño Ortellado</t>
  </si>
  <si>
    <t>002-006-0003676</t>
  </si>
  <si>
    <t>Factura Venta Crédito Nro. 002-006-0003676 - 5126616-4 Hector Fabian Mariño Ortellado</t>
  </si>
  <si>
    <t>002-006-0003802</t>
  </si>
  <si>
    <t>Factura Venta Crédito Nro. 002-006-0003802 - 5126616-4 Hector Fabian Mariño Ortellado</t>
  </si>
  <si>
    <t>002-006-0004556</t>
  </si>
  <si>
    <t>Factura Venta Crédito Nro. 002-006-0004556 - 5126616-4 Hector Fabian Mariño Ortellado</t>
  </si>
  <si>
    <t>002-006-0004557</t>
  </si>
  <si>
    <t>Factura Venta Crédito Nro. 002-006-0004557 - 5126616-4 Hector Fabian Mariño Ortellado</t>
  </si>
  <si>
    <t>002-006-0004713</t>
  </si>
  <si>
    <t>Factura Venta Crédito Nro. 002-006-0004713 - 5126616-4 Hector Fabian Mariño Ortellado</t>
  </si>
  <si>
    <t>002-006-0005520</t>
  </si>
  <si>
    <t>Factura Venta Crédito Nro. 002-006-0005520 - 5126616-4 Hector Fabian Mariño Ortellado</t>
  </si>
  <si>
    <t>002-006-0005598</t>
  </si>
  <si>
    <t>Factura Venta Crédito Nro. 002-006-0005598 - 5126616-4 Hector Fabian Mariño Ortellado</t>
  </si>
  <si>
    <t>Factura Venta Crédito Nro. 002-006-0005599 - 5126616-4 Hector Fabian Mariño Ortellado</t>
  </si>
  <si>
    <t>002-005-0001197</t>
  </si>
  <si>
    <t>Factura Venta Crédito Nro. 002-005-0001197 - 5126616-4 Hector Fabian Mariño Ortellado</t>
  </si>
  <si>
    <t>002-006-0006686</t>
  </si>
  <si>
    <t>Factura Venta Crédito Nro. 002-006-0006686 - 5126616-4 Hector Fabian Mariño Ortellado</t>
  </si>
  <si>
    <t>002-006-0006701</t>
  </si>
  <si>
    <t>Factura Venta Crédito Nro. 002-006-0006701 - 5126616-4 Hector Fabian Mariño Ortellado</t>
  </si>
  <si>
    <t>002-005-0001372</t>
  </si>
  <si>
    <t>Factura Venta Crédito Nro. 002-005-0001372 - 5126616-4 Hector Fabian Mariño Ortellado</t>
  </si>
  <si>
    <t>001-005-0001129</t>
  </si>
  <si>
    <t>Factura Venta Crédito Nro. 001-005-0001129 - 5126616-4 Hector Fabian Mariño Ortellado</t>
  </si>
  <si>
    <t>002-005-0001627</t>
  </si>
  <si>
    <t>Factura Venta Crédito Nro. 002-005-0001627 - 5126616-4 Hector Fabian Mariño Ortellado</t>
  </si>
  <si>
    <t>002-006-0004433</t>
  </si>
  <si>
    <t>Factura Venta Crédito Nro. 002-006-0004433 - 1393022-2 Héctor Ricardo Bernal Cristaldo</t>
  </si>
  <si>
    <t>Héctor Ricardo Bernal Cristaldo</t>
  </si>
  <si>
    <t>1393022-2</t>
  </si>
  <si>
    <t>002-003-0003135</t>
  </si>
  <si>
    <t>Heinrich Driedger</t>
  </si>
  <si>
    <t>1020807-0</t>
  </si>
  <si>
    <t>001-003-0000362</t>
  </si>
  <si>
    <t>Factura Venta Crédito Nro. 001-003-0000362 - 1020807-0 Heinrich Driedger</t>
  </si>
  <si>
    <t>002-005-0000190</t>
  </si>
  <si>
    <t>Factura Venta Crédito Nro. 002-005-0000190 - 1497638-2 Heinrich Friesen Hildebrand</t>
  </si>
  <si>
    <t>Heinrich Friesen Hildebrand</t>
  </si>
  <si>
    <t>1497638-2</t>
  </si>
  <si>
    <t>002-006-0000504</t>
  </si>
  <si>
    <t>Factura Venta Crédito Nro. 002-006-0000504 - 1497638-2 Heinrich Friesen Hildebrand</t>
  </si>
  <si>
    <t>002-006-0000509</t>
  </si>
  <si>
    <t>Factura Venta Crédito Nro. 002-006-0000509 - 1497638-2 Heinrich Friesen Hildebrand</t>
  </si>
  <si>
    <t>002-006-0000623</t>
  </si>
  <si>
    <t>Factura Venta Crédito Nro. 002-006-0000623 - 1497638-2 Heinrich Friesen Hildebrand</t>
  </si>
  <si>
    <t>002-006-0000633</t>
  </si>
  <si>
    <t>Factura Venta Crédito Nro. 002-006-0000633 - 1497638-2 Heinrich Friesen Hildebrand</t>
  </si>
  <si>
    <t>002-006-0000847</t>
  </si>
  <si>
    <t>Factura Venta Crédito Nro. 002-006-0000847 - 1497638-2 Heinrich Friesen Hildebrand</t>
  </si>
  <si>
    <t>002-006-0000850</t>
  </si>
  <si>
    <t>Factura Venta Crédito Nro. 002-006-0000850 - 1497638-2 Heinrich Friesen Hildebrand</t>
  </si>
  <si>
    <t>002-006-0000853</t>
  </si>
  <si>
    <t>Factura Venta Crédito Nro. 002-006-0000853 - 1497638-2 Heinrich Friesen Hildebrand</t>
  </si>
  <si>
    <t>002-006-0000867</t>
  </si>
  <si>
    <t>Factura Venta Crédito Nro. 002-006-0000867 - 1497638-2 Heinrich Friesen Hildebrand</t>
  </si>
  <si>
    <t>002-006-0000941</t>
  </si>
  <si>
    <t>Factura Venta Crédito Nro. 002-006-0000941 - 1497638-2 Heinrich Friesen Hildebrand</t>
  </si>
  <si>
    <t>002-005-0000233</t>
  </si>
  <si>
    <t>Factura Venta Crédito Nro. 002-005-0000233 - 1497638-2 Heinrich Friesen Hildebrand</t>
  </si>
  <si>
    <t>002-006-0001000</t>
  </si>
  <si>
    <t>Factura Venta Crédito Nro. 002-006-0001000 - 1497638-2 Heinrich Friesen Hildebrand</t>
  </si>
  <si>
    <t>002-006-0001083</t>
  </si>
  <si>
    <t>Factura Venta Crédito Nro. 002-006-0001083 - 1497638-2 Heinrich Friesen Hildebrand</t>
  </si>
  <si>
    <t>Factura Venta Crédito Nro. 002-005-0000264 - 1497638-2 Heinrich Friesen Hildebrand</t>
  </si>
  <si>
    <t>002-006-0001381</t>
  </si>
  <si>
    <t>Factura Venta Crédito Nro. 002-006-0001381 - 1497638-2 Heinrich Friesen Hildebrand</t>
  </si>
  <si>
    <t>002-005-0000318</t>
  </si>
  <si>
    <t>Factura Venta Crédito Nro. 002-005-0000318 - 1497638-2 Heinrich Friesen Hildebrand</t>
  </si>
  <si>
    <t>002-005-0000340</t>
  </si>
  <si>
    <t>Factura Venta Crédito Nro. 002-005-0000340 - 1497638-2 Heinrich Friesen Hildebrand</t>
  </si>
  <si>
    <t>002-006-0002284</t>
  </si>
  <si>
    <t>Factura Venta Crédito Nro. 002-006-0002284 - 1497638-2 Heinrich Friesen Hildebrand</t>
  </si>
  <si>
    <t>002-006-0002776</t>
  </si>
  <si>
    <t>Factura Venta Crédito Nro. 002-006-0002776 - 1497638-2 Heinrich Friesen Hildebrand</t>
  </si>
  <si>
    <t>002-006-0002961</t>
  </si>
  <si>
    <t>Factura Venta Crédito Nro. 002-006-0002961 - 1497638-2 Heinrich Friesen Hildebrand</t>
  </si>
  <si>
    <t>002-006-0002982</t>
  </si>
  <si>
    <t>Factura Venta Crédito Nro. 002-006-0002982 - 1497638-2 Heinrich Friesen Hildebrand</t>
  </si>
  <si>
    <t>002-006-0003113</t>
  </si>
  <si>
    <t>Factura Venta Crédito Nro. 002-006-0003113 - 1497638-2 Heinrich Friesen Hildebrand</t>
  </si>
  <si>
    <t>002-006-0003444</t>
  </si>
  <si>
    <t>Factura Venta Crédito Nro. 002-006-0003444 - 1497638-2 Heinrich Friesen Hildebrand</t>
  </si>
  <si>
    <t>002-006-0003549</t>
  </si>
  <si>
    <t>Factura Venta Crédito Nro. 002-006-0003549 - 1497638-2 Heinrich Friesen Hildebrand</t>
  </si>
  <si>
    <t>002-006-0003835</t>
  </si>
  <si>
    <t>Factura Venta Crédito Nro. 002-006-0003835 - 1497638-2 Heinrich Friesen Hildebrand</t>
  </si>
  <si>
    <t>002-006-0003852</t>
  </si>
  <si>
    <t>Factura Venta Crédito Nro. 002-006-0003852 - 1497638-2 Heinrich Friesen Hildebrand</t>
  </si>
  <si>
    <t>002-006-0004268</t>
  </si>
  <si>
    <t>Factura Venta Crédito Nro. 002-006-0004268 - 1497638-2 Heinrich Friesen Hildebrand</t>
  </si>
  <si>
    <t>Factura Venta Crédito Nro. 002-006-0004516 - 1497638-2 Heinrich Friesen Hildebrand</t>
  </si>
  <si>
    <t>002-006-0004517</t>
  </si>
  <si>
    <t>Factura Venta Crédito Nro. 002-006-0004517 - 1497638-2 Heinrich Friesen Hildebrand</t>
  </si>
  <si>
    <t>002-006-0005542</t>
  </si>
  <si>
    <t>Factura Venta Crédito Nro. 002-006-0005542 - 1497638-2 Heinrich Friesen Hildebrand</t>
  </si>
  <si>
    <t>002-006-0005543</t>
  </si>
  <si>
    <t>Factura Venta Crédito Nro. 002-006-0005543 - 1497638-2 Heinrich Friesen Hildebrand</t>
  </si>
  <si>
    <t>002-005-0001147</t>
  </si>
  <si>
    <t>Factura Venta Crédito Nro. 002-005-0001147 - 1497638-2 Heinrich Friesen Hildebrand</t>
  </si>
  <si>
    <t>002-006-0005833</t>
  </si>
  <si>
    <t>Factura Venta Crédito Nro. 002-006-0005833 - 1497638-2 Heinrich Friesen Hildebrand</t>
  </si>
  <si>
    <t>002-006-0005984</t>
  </si>
  <si>
    <t>Factura Venta Crédito Nro. 002-006-0005984 - 1497638-2 Heinrich Friesen Hildebrand</t>
  </si>
  <si>
    <t>002-006-0006217</t>
  </si>
  <si>
    <t>Factura Venta Crédito Nro. 002-006-0006217 - 1497638-2 Heinrich Friesen Hildebrand</t>
  </si>
  <si>
    <t>002-006-0006276</t>
  </si>
  <si>
    <t>Factura Venta Crédito Nro. 002-006-0006276 - 1497638-2 Heinrich Friesen Hildebrand</t>
  </si>
  <si>
    <t>002-006-0006277</t>
  </si>
  <si>
    <t>Factura Venta Crédito Nro. 002-006-0006277 - 1497638-2 Heinrich Friesen Hildebrand</t>
  </si>
  <si>
    <t>002-006-0006498</t>
  </si>
  <si>
    <t>Factura Venta Crédito Nro. 002-006-0006498 - 1497638-2 Heinrich Friesen Hildebrand</t>
  </si>
  <si>
    <t>Factura Venta Crédito Nro. 002-006-0006738 - 1497638-2 Heinrich Friesen Hildebrand</t>
  </si>
  <si>
    <t>Factura Venta Crédito Nro. 002-006-0007028 - 1497638-2 Heinrich Friesen Hildebrand</t>
  </si>
  <si>
    <t>002-005-0001530</t>
  </si>
  <si>
    <t>Factura Venta Crédito Nro. 002-005-0001530 - 1497638-2 Heinrich Friesen Hildebrand</t>
  </si>
  <si>
    <t>001-005-0001173</t>
  </si>
  <si>
    <t>Factura Venta Crédito Nro. 001-005-0001173 - 1497638-2 Heinrich Friesen Hildebrand</t>
  </si>
  <si>
    <t>002-005-0000696</t>
  </si>
  <si>
    <t>Factura Venta Crédito Nro. 002-005-0000696 - 4499757-4 Helio Meiras De Lima</t>
  </si>
  <si>
    <t>Helio Meiras De Lima</t>
  </si>
  <si>
    <t>4499757-4</t>
  </si>
  <si>
    <t>002-006-0002697</t>
  </si>
  <si>
    <t>Factura Venta Crédito Nro. 002-006-0002697 - 4499757-4 Helio Meiras De Lima</t>
  </si>
  <si>
    <t>002-005-0000765</t>
  </si>
  <si>
    <t>Factura Venta Crédito Nro. 002-005-0000765 - 4499757-4 Helio Meiras De Lima</t>
  </si>
  <si>
    <t>002-006-0003578</t>
  </si>
  <si>
    <t>Factura Venta Crédito Nro. 002-006-0003578 - 4499757-4 Helio Meiras De Lima</t>
  </si>
  <si>
    <t>002-006-0003581</t>
  </si>
  <si>
    <t>Factura Venta Crédito Nro. 002-006-0003581 - 4499757-4 Helio Meiras De Lima</t>
  </si>
  <si>
    <t>002-006-0003856</t>
  </si>
  <si>
    <t>Factura Venta Crédito Nro. 002-006-0003856 - 4499757-4 Helio Meiras De Lima</t>
  </si>
  <si>
    <t>002-006-0003857</t>
  </si>
  <si>
    <t>Factura Venta Crédito Nro. 002-006-0003857 - 4499757-4 Helio Meiras De Lima</t>
  </si>
  <si>
    <t>Factura Venta Crédito Nro. 002-006-0004857 - 4499757-4 Helio Meiras De Lima</t>
  </si>
  <si>
    <t>002-006-0006510</t>
  </si>
  <si>
    <t>Factura Venta Crédito Nro. 002-006-0006510 - 4499757-4 Helio Meiras De Lima</t>
  </si>
  <si>
    <t>002-005-0001518</t>
  </si>
  <si>
    <t>Factura Venta Crédito Nro. 002-005-0001518 - 1155096-1 Helmut Giesbrecht Wiebe</t>
  </si>
  <si>
    <t>Helmut Giesbrecht Wiebe</t>
  </si>
  <si>
    <t>1155096-1</t>
  </si>
  <si>
    <t>002-003-0003133</t>
  </si>
  <si>
    <t>Henry Hildebrand</t>
  </si>
  <si>
    <t>600825-9</t>
  </si>
  <si>
    <t>001-003-0000366</t>
  </si>
  <si>
    <t>Factura Venta Crédito Nro. 001-003-0000366 - 600825-9 Henry Hildebrand</t>
  </si>
  <si>
    <t>001-003-0002415</t>
  </si>
  <si>
    <t>Heriberto Jara Sosa</t>
  </si>
  <si>
    <t>3450470-2</t>
  </si>
  <si>
    <t>001-003-0002419</t>
  </si>
  <si>
    <t>001-003-0002720</t>
  </si>
  <si>
    <t>001-003-00002733</t>
  </si>
  <si>
    <t>001-003-0000834</t>
  </si>
  <si>
    <t>001-003-0000176</t>
  </si>
  <si>
    <t>001-003-0000356</t>
  </si>
  <si>
    <t>Factura Venta Crédito Nro. 001-003-0000356 - 3450470-2 Heriberto Jara Sosa</t>
  </si>
  <si>
    <t>002-006-0002627</t>
  </si>
  <si>
    <t>Factura Venta Crédito Nro. 002-006-0002627 - 4084254-1 Herminio Acosta</t>
  </si>
  <si>
    <t>Herminio Acosta</t>
  </si>
  <si>
    <t>4084254-1</t>
  </si>
  <si>
    <t>002-001-0004773</t>
  </si>
  <si>
    <t>Herminio Montania Blanco</t>
  </si>
  <si>
    <t>3615696-5</t>
  </si>
  <si>
    <t>002-003-0000373</t>
  </si>
  <si>
    <t>002-003-0000595</t>
  </si>
  <si>
    <t>002-003-0000671</t>
  </si>
  <si>
    <t>002-003-0000978</t>
  </si>
  <si>
    <t>002-003-0001133</t>
  </si>
  <si>
    <t>002-003-0001227</t>
  </si>
  <si>
    <t>002-003-0002265</t>
  </si>
  <si>
    <t>002-003-0002770</t>
  </si>
  <si>
    <t>002-003-0002796</t>
  </si>
  <si>
    <t>002-003-0002900</t>
  </si>
  <si>
    <t>002-004-0000021</t>
  </si>
  <si>
    <t>002-004-0000315</t>
  </si>
  <si>
    <t>002-003-0000272</t>
  </si>
  <si>
    <t>002-003-0000631</t>
  </si>
  <si>
    <t>002-004-0000524</t>
  </si>
  <si>
    <t>Factura Venta Crédito Nro. 002-004-0000524 - 2899520-1 Hernan Adolar Schlender Benitez</t>
  </si>
  <si>
    <t>Hernan Adolar Schlender Benitez</t>
  </si>
  <si>
    <t>2899520-1</t>
  </si>
  <si>
    <t>002-003-0000223</t>
  </si>
  <si>
    <t>Factura Venta Crédito Nro. 002-003-0000223 - 2899520-1 Hernan Adolar Schlender Benitez</t>
  </si>
  <si>
    <t>002-003-0000383</t>
  </si>
  <si>
    <t>Factura Venta Crédito Nro. 002-003-0000383 - 2899520-1 Hernan Adolar Schlender Benitez</t>
  </si>
  <si>
    <t>114502</t>
  </si>
  <si>
    <t>Hernando Chaparro</t>
  </si>
  <si>
    <t>3343127-</t>
  </si>
  <si>
    <t>002-006-0002256</t>
  </si>
  <si>
    <t>Factura Venta Crédito Nro. 002-006-0002256 - 6821376-0 Herson Antonio Pase</t>
  </si>
  <si>
    <t>Herson Antonio Pase</t>
  </si>
  <si>
    <t>6821376-0</t>
  </si>
  <si>
    <t>002-005-0000763</t>
  </si>
  <si>
    <t>Factura Venta Crédito Nro. 002-005-0000763 - 6821376-0 Herson Antonio Pase</t>
  </si>
  <si>
    <t>002-006-0003256</t>
  </si>
  <si>
    <t>Factura Venta Crédito Nro. 002-006-0003256 - 6821376-0 Herson Antonio Pase</t>
  </si>
  <si>
    <t>002-006-0003260</t>
  </si>
  <si>
    <t>Factura Venta Crédito Nro. 002-006-0003260 - 6821376-0 Herson Antonio Pase</t>
  </si>
  <si>
    <t>002-006-0003350</t>
  </si>
  <si>
    <t>Factura Venta Crédito Nro. 002-006-0003350 - 6821376-0 Herson Antonio Pase</t>
  </si>
  <si>
    <t>002-006-0006578</t>
  </si>
  <si>
    <t>Factura Venta Crédito Nro. 002-006-0006578 - 6821376-0 Herson Antonio Pase</t>
  </si>
  <si>
    <t>002-006-0006586</t>
  </si>
  <si>
    <t>Factura Venta Crédito Nro. 002-006-0006586 - 6821376-0 Herson Antonio Pase</t>
  </si>
  <si>
    <t>002-006-0003865</t>
  </si>
  <si>
    <t xml:space="preserve">Factura Venta Crédito Nro. 002-006-0003865 - 80104124-4 HEXA INVESTIMENTOS INMOBILIARIOS S.A </t>
  </si>
  <si>
    <t xml:space="preserve">HEXA INVESTIMENTOS INMOBILIARIOS S.A </t>
  </si>
  <si>
    <t>80104124-4</t>
  </si>
  <si>
    <t>002-005-0001048</t>
  </si>
  <si>
    <t xml:space="preserve">Factura Venta Crédito Nro. 002-005-0001048 - 80104124-4 HEXA INVESTIMENTOS INMOBILIARIOS S.A </t>
  </si>
  <si>
    <t>002-005-0001049</t>
  </si>
  <si>
    <t xml:space="preserve">Factura Venta Crédito Nro. 002-005-0001049 - 80104124-4 HEXA INVESTIMENTOS INMOBILIARIOS S.A </t>
  </si>
  <si>
    <t>002-006-0005207</t>
  </si>
  <si>
    <t xml:space="preserve">Factura Venta Crédito Nro. 002-006-0005207 - 80104124-4 HEXA INVESTIMENTOS INMOBILIARIOS S.A </t>
  </si>
  <si>
    <t>002-005-0001088</t>
  </si>
  <si>
    <t xml:space="preserve">Factura Venta Crédito Nro. 002-005-0001088 - 80104124-4 HEXA INVESTIMENTOS INMOBILIARIOS S.A </t>
  </si>
  <si>
    <t>002-005-0001089</t>
  </si>
  <si>
    <t xml:space="preserve">Factura Venta Crédito Nro. 002-005-0001089 - 80104124-4 HEXA INVESTIMENTOS INMOBILIARIOS S.A </t>
  </si>
  <si>
    <t>002-006-0005395</t>
  </si>
  <si>
    <t xml:space="preserve">Factura Venta Crédito Nro. 002-006-0005395 - 80104124-4 HEXA INVESTIMENTOS INMOBILIARIOS S.A </t>
  </si>
  <si>
    <t xml:space="preserve">Factura Venta Crédito Nro. 002-006-0003692 - 80104938-5 HG FARMERS S.A. </t>
  </si>
  <si>
    <t xml:space="preserve">HG FARMERS S.A. </t>
  </si>
  <si>
    <t>80104938-5</t>
  </si>
  <si>
    <t>002-006-0003694</t>
  </si>
  <si>
    <t xml:space="preserve">Factura Venta Crédito Nro. 002-006-0003694 - 80104938-5 HG FARMERS S.A. </t>
  </si>
  <si>
    <t>002-006-0003286</t>
  </si>
  <si>
    <t>Factura Venta Crédito Nro. 002-006-0003286 - 5536130-7 Hildebrando Da Maia Hildebrand</t>
  </si>
  <si>
    <t>Hildebrando Da Maia Hildebrand</t>
  </si>
  <si>
    <t>5536130-7</t>
  </si>
  <si>
    <t>Factura Venta Crédito Nro. 002-006-0003682 - 5536130-7 Hildebrando Da Maia Hildebrand</t>
  </si>
  <si>
    <t>002-005-0001846</t>
  </si>
  <si>
    <t>Factura Venta Crédito Nro. 002-005-0001846 - 5536130-7 Hildebrando Da Maia Hildebrand</t>
  </si>
  <si>
    <t>002-006-0003790</t>
  </si>
  <si>
    <t>Factura Venta Crédito Nro. 002-006-0003790 - 5536130-7 Hildebrando Da Maia Hildebrand</t>
  </si>
  <si>
    <t>Factura Venta Crédito Nro. 002-006-0004528 - 5536130-7 Hildebrando Da Maia Hildebrand</t>
  </si>
  <si>
    <t>002-006-0004542</t>
  </si>
  <si>
    <t>Factura Venta Crédito Nro. 002-006-0004542 - 5536130-7 Hildebrando Da Maia Hildebrand</t>
  </si>
  <si>
    <t>002-006-0004604</t>
  </si>
  <si>
    <t>Factura Venta Crédito Nro. 002-006-0004604 - 5536130-7 Hildebrando Da Maia Hildebrand</t>
  </si>
  <si>
    <t>Factura Venta Crédito Nro. 002-006-0005019 - 5536130-7 Hildebrando Da Maia Hildebrand</t>
  </si>
  <si>
    <t>002-006-0005021</t>
  </si>
  <si>
    <t>Factura Venta Crédito Nro. 002-006-0005021 - 5536130-7 Hildebrando Da Maia Hildebrand</t>
  </si>
  <si>
    <t>002-006-0005038</t>
  </si>
  <si>
    <t>Factura Venta Crédito Nro. 002-006-0005038 - 5536130-7 Hildebrando Da Maia Hildebrand</t>
  </si>
  <si>
    <t>002-006-0005039</t>
  </si>
  <si>
    <t>Factura Venta Crédito Nro. 002-006-0005039 - 5536130-7 Hildebrando Da Maia Hildebrand</t>
  </si>
  <si>
    <t>Factura Venta Crédito Nro. 002-006-0005081 - 5536130-7 Hildebrando Da Maia Hildebrand</t>
  </si>
  <si>
    <t>Factura Venta Crédito Nro. 002-006-0005084 - 5536130-7 Hildebrando Da Maia Hildebrand</t>
  </si>
  <si>
    <t>002-006-0005592</t>
  </si>
  <si>
    <t>Factura Venta Crédito Nro. 002-006-0005592 - 5536130-7 Hildebrando Da Maia Hildebrand</t>
  </si>
  <si>
    <t>002-006-0005593</t>
  </si>
  <si>
    <t>Factura Venta Crédito Nro. 002-006-0005593 - 5536130-7 Hildebrando Da Maia Hildebrand</t>
  </si>
  <si>
    <t>002-006-0005880</t>
  </si>
  <si>
    <t>Factura Venta Crédito Nro. 002-006-0005880 - 5536130-7 Hildebrando Da Maia Hildebrand</t>
  </si>
  <si>
    <t>002-005-0002393</t>
  </si>
  <si>
    <t>Factura Venta Crédito Nro. 002-005-0002393 - 5536130-7 Hildebrando Da Maia Hildebrand</t>
  </si>
  <si>
    <t>002-006-0005927</t>
  </si>
  <si>
    <t>Factura Venta Crédito Nro. 002-006-0005927 - 5536130-7 Hildebrando Da Maia Hildebrand</t>
  </si>
  <si>
    <t>002-005-0002444</t>
  </si>
  <si>
    <t>Factura Venta Crédito Nro. 002-005-0002444 - 5536130-7 Hildebrando Da Maia Hildebrand</t>
  </si>
  <si>
    <t>002-005-0002445</t>
  </si>
  <si>
    <t>Factura Venta Crédito Nro. 002-005-0002445 - 5536130-7 Hildebrando Da Maia Hildebrand</t>
  </si>
  <si>
    <t>Factura Venta Crédito Nro. 002-006-0006242 - 5536130-7 Hildebrando Da Maia Hildebrand</t>
  </si>
  <si>
    <t>Factura Venta Crédito Nro. 002-006-0006244 - 5536130-7 Hildebrando Da Maia Hildebrand</t>
  </si>
  <si>
    <t>002-005-0002495</t>
  </si>
  <si>
    <t>Factura Venta Crédito Nro. 002-005-0002495 - 5536130-7 Hildebrando Da Maia Hildebrand</t>
  </si>
  <si>
    <t>002-005-0002496</t>
  </si>
  <si>
    <t>Factura Venta Crédito Nro. 002-005-0002496 - 5536130-7 Hildebrando Da Maia Hildebrand</t>
  </si>
  <si>
    <t>Factura Venta Crédito Nro. 002-006-0006613 - 5536130-7 Hildebrando Da Maia Hildebrand</t>
  </si>
  <si>
    <t>Factura Venta Crédito Nro. 002-006-0006614 - 5536130-7 Hildebrando Da Maia Hildebrand</t>
  </si>
  <si>
    <t>002-006-0007070</t>
  </si>
  <si>
    <t>Factura Venta Crédito Nro. 002-006-0007070 - 5536130-7 Hildebrando Da Maia Hildebrand</t>
  </si>
  <si>
    <t>002-006-0007546</t>
  </si>
  <si>
    <t>Factura Venta Crédito Nro. 002-006-0007546 - 5536130-7 Hildebrando Da Maia Hildebrand</t>
  </si>
  <si>
    <t>002-005-0000020</t>
  </si>
  <si>
    <t>Factura Venta Crédito Nro. 002-005-0000020 - 5536130-7 Hildebrando Da Maia Hildebrand</t>
  </si>
  <si>
    <t>002-005-0000154</t>
  </si>
  <si>
    <t>Factura Venta Crédito Nro. 002-005-0000154 - 5536130-7 Hildebrando Da Maia Hildebrand</t>
  </si>
  <si>
    <t>002-006-0000524</t>
  </si>
  <si>
    <t>Factura Venta Crédito Nro. 002-006-0000524 - 5536130-7 Hildebrando Da Maia Hildebrand</t>
  </si>
  <si>
    <t>002-006-0000918</t>
  </si>
  <si>
    <t>Factura Venta Crédito Nro. 002-006-0000918 - 5536130-7 Hildebrando Da Maia Hildebrand</t>
  </si>
  <si>
    <t>002-006-0001676</t>
  </si>
  <si>
    <t>Factura Venta Crédito Nro. 002-006-0001676 - 5536130-7 Hildebrando Da Maia Hildebrand</t>
  </si>
  <si>
    <t>001-005-0000174</t>
  </si>
  <si>
    <t>Factura Venta Crédito Nro. 001-005-0000174 - 5536130-7 Hildebrando Da Maia Hildebrand</t>
  </si>
  <si>
    <t>001-005-0000430</t>
  </si>
  <si>
    <t>Factura Venta Crédito Nro. 001-005-0000430 - 5536130-7 Hildebrando Da Maia Hildebrand</t>
  </si>
  <si>
    <t>002-006-0004570</t>
  </si>
  <si>
    <t>Factura Venta Crédito Nro. 002-006-0004570 - 5536130-7 Hildebrando Da Maia Hildebrand</t>
  </si>
  <si>
    <t>002-006-0004571</t>
  </si>
  <si>
    <t>Factura Venta Crédito Nro. 002-006-0004571 - 5536130-7 Hildebrando Da Maia Hildebrand</t>
  </si>
  <si>
    <t>002-006-0004712</t>
  </si>
  <si>
    <t>Factura Venta Crédito Nro. 002-006-0004712 - 5536130-7 Hildebrando Da Maia Hildebrand</t>
  </si>
  <si>
    <t>002-006-0004884</t>
  </si>
  <si>
    <t>Factura Venta Crédito Nro. 002-006-0004884 - 5536130-7 Hildebrando Da Maia Hildebrand</t>
  </si>
  <si>
    <t>Agroganadera San Juan</t>
  </si>
  <si>
    <t>002-006-0004885</t>
  </si>
  <si>
    <t>Factura Venta Crédito Nro. 002-006-0004885 - 5536130-7 Hildebrando Da Maia Hildebrand</t>
  </si>
  <si>
    <t>002-006-0004987</t>
  </si>
  <si>
    <t>Factura Venta Crédito Nro. 002-006-0004987 - 5536130-7 Hildebrando Da Maia Hildebrand</t>
  </si>
  <si>
    <t>Factura Venta Crédito Nro. 002-006-0005258 - 5536130-7 Hildebrando Da Maia Hildebrand</t>
  </si>
  <si>
    <t>002-005-0001143</t>
  </si>
  <si>
    <t>Factura Venta Crédito Nro. 002-005-0001143 - 5536130-7 Hildebrando Da Maia Hildebrand</t>
  </si>
  <si>
    <t>002-006-0005545</t>
  </si>
  <si>
    <t>Factura Venta Crédito Nro. 002-006-0005545 - 5536130-7 Hildebrando Da Maia Hildebrand</t>
  </si>
  <si>
    <t>002-006-0005546</t>
  </si>
  <si>
    <t>Factura Venta Crédito Nro. 002-006-0005546 - 5536130-7 Hildebrando Da Maia Hildebrand</t>
  </si>
  <si>
    <t>Factura Venta Crédito Nro. 002-006-0005903 - 5536130-7 Hildebrando Da Maia Hildebrand</t>
  </si>
  <si>
    <t>002-006-0006265</t>
  </si>
  <si>
    <t>Factura Venta Crédito Nro. 002-006-0006265 - 5536130-7 Hildebrando Da Maia Hildebrand</t>
  </si>
  <si>
    <t>002-006-0006269</t>
  </si>
  <si>
    <t>Factura Venta Crédito Nro. 002-006-0006269 - 5536130-7 Hildebrando Da Maia Hildebrand</t>
  </si>
  <si>
    <t>002-006-0006490</t>
  </si>
  <si>
    <t>Factura Venta Crédito Nro. 002-006-0006490 - 5536130-7 Hildebrando Da Maia Hildebrand</t>
  </si>
  <si>
    <t>002-006-0007067</t>
  </si>
  <si>
    <t>Factura Venta Crédito Nro. 002-006-0007067 - 5536130-7 Hildebrando Da Maia Hildebrand</t>
  </si>
  <si>
    <t>002-006-0007113</t>
  </si>
  <si>
    <t>Factura Venta Crédito Nro. 002-006-0007113 - 5536130-7 Hildebrando Da Maia Hildebrand</t>
  </si>
  <si>
    <t>002-006-0007114</t>
  </si>
  <si>
    <t>Factura Venta Crédito Nro. 002-006-0007114 - 5536130-7 Hildebrando Da Maia Hildebrand</t>
  </si>
  <si>
    <t>002-006-0007115</t>
  </si>
  <si>
    <t>Factura Venta Crédito Nro. 002-006-0007115 - 5536130-7 Hildebrando Da Maia Hildebrand</t>
  </si>
  <si>
    <t>001-005-0001170</t>
  </si>
  <si>
    <t>Factura Venta Crédito Nro. 001-005-0001170 - 5536130-7 Hildebrando Da Maia Hildebrand</t>
  </si>
  <si>
    <t>002-006-0007201</t>
  </si>
  <si>
    <t>Factura Venta Crédito Nro. 002-006-0007201 - 5536130-7 Hildebrando Da Maia Hildebrand</t>
  </si>
  <si>
    <t>002-001-0002459</t>
  </si>
  <si>
    <t>Hugo Alberto Fonseca Rojas</t>
  </si>
  <si>
    <t>1041181-0</t>
  </si>
  <si>
    <t>002-001-0002526</t>
  </si>
  <si>
    <t>002-001-0002563</t>
  </si>
  <si>
    <t>001-001-000835</t>
  </si>
  <si>
    <t>002-006-0005727</t>
  </si>
  <si>
    <t>Factura Venta Crédito Nro. 002-006-0005727 - 1060305-0 Hugo Alberto Franco Martinez</t>
  </si>
  <si>
    <t>Hugo Alberto Franco Martinez</t>
  </si>
  <si>
    <t>1060305-0</t>
  </si>
  <si>
    <t>002-006-0005728</t>
  </si>
  <si>
    <t>Factura Venta Crédito Nro. 002-006-0005728 - 1060305-0 Hugo Alberto Franco Martinez</t>
  </si>
  <si>
    <t>002-006-0005729</t>
  </si>
  <si>
    <t>Factura Venta Crédito Nro. 002-006-0005729 - 1060305-0 Hugo Alberto Franco Martinez</t>
  </si>
  <si>
    <t>002-006-0005730</t>
  </si>
  <si>
    <t>Factura Venta Crédito Nro. 002-006-0005730 - 1060305-0 Hugo Alberto Franco Martinez</t>
  </si>
  <si>
    <t>002-006-0003448</t>
  </si>
  <si>
    <t>Factura Venta Crédito Nro. 002-006-0003448 - 2061378-4 Hugo Anibal Escobar Espinola</t>
  </si>
  <si>
    <t>Hugo Anibal Escobar Espinola</t>
  </si>
  <si>
    <t>2061378-4</t>
  </si>
  <si>
    <t>002-006-0004477</t>
  </si>
  <si>
    <t>Factura Venta Crédito Nro. 002-006-0004477 - 2061378-4 Hugo Anibal Escobar Espinola</t>
  </si>
  <si>
    <t>002-006-0007194</t>
  </si>
  <si>
    <t>Factura Venta Crédito Nro. 002-006-0007194 - 218310-2 Hugo Codas Thompson Benza</t>
  </si>
  <si>
    <t>Hugo Codas Thompson Benza</t>
  </si>
  <si>
    <t>218310-2</t>
  </si>
  <si>
    <t>Factura Venta Crédito Nro. 002-006-0007193 - 218310-2 Hugo Codas Thompson Benza</t>
  </si>
  <si>
    <t>002-006-0002853</t>
  </si>
  <si>
    <t>Factura Venta Crédito Nro. 002-006-0002853 - 1781306-9 Hugo Renato Friesen Isaak</t>
  </si>
  <si>
    <t>Hugo Renato Friesen Isaak</t>
  </si>
  <si>
    <t>1781306-9</t>
  </si>
  <si>
    <t>Factura Venta Crédito Nro. 002-006-0003373 - 2411245-3 Hugo Ricardo Cano Barrios</t>
  </si>
  <si>
    <t>Hugo Ricardo Cano Barrios</t>
  </si>
  <si>
    <t>2411245-3</t>
  </si>
  <si>
    <t>Factura Venta Crédito Nro. 002-006-0003380 - 2411245-3 Hugo Ricardo Cano Barrios</t>
  </si>
  <si>
    <t>Factura Venta Crédito Nro. 002-005-0001401 - 2411245-3 Hugo Ricardo Cano Barrios</t>
  </si>
  <si>
    <t>002-006-0003516</t>
  </si>
  <si>
    <t>Factura Venta Crédito Nro. 002-006-0003516 - 2411245-3 Hugo Ricardo Cano Barrios</t>
  </si>
  <si>
    <t>Factura Venta Crédito Nro. 002-006-0003517 - 2411245-3 Hugo Ricardo Cano Barrios</t>
  </si>
  <si>
    <t>002-006-0003618</t>
  </si>
  <si>
    <t>Factura Venta Crédito Nro. 002-006-0003618 - 2411245-3 Hugo Ricardo Cano Barrios</t>
  </si>
  <si>
    <t>Factura Venta Crédito Nro. 001-005-0000792 - 2411245-3 Hugo Ricardo Cano Barrios</t>
  </si>
  <si>
    <t>Factura Venta Crédito Nro. 002-006-0005762 - 2411245-3 Hugo Ricardo Cano Barrios</t>
  </si>
  <si>
    <t>Factura Venta Crédito Nro. 002-006-0005773 - 2411245-3 Hugo Ricardo Cano Barrios</t>
  </si>
  <si>
    <t>002-006-0000354</t>
  </si>
  <si>
    <t>Factura Venta Crédito Nro. 002-006-0000354 - 2411245-3 Hugo Ricardo Cano Barrios</t>
  </si>
  <si>
    <t>002-006-0000376</t>
  </si>
  <si>
    <t>Factura Venta Crédito Nro. 002-006-0000376 - 2411245-3 Hugo Ricardo Cano Barrios</t>
  </si>
  <si>
    <t>76764</t>
  </si>
  <si>
    <t>Refinanc saldo soja 2019, soja zafriña y maiz zafriña 2019 para venc 30/03</t>
  </si>
  <si>
    <t>001-005-0000746</t>
  </si>
  <si>
    <t>Factura Venta Crédito Nro. 001-005-0000746 - 2411245-3 Hugo Ricardo Cano Barrios</t>
  </si>
  <si>
    <t>001-005-0000307</t>
  </si>
  <si>
    <t>Factura Venta Crédito Nro. 001-005-0000307 - 2411245-3 Hugo Ricardo Cano Barrios</t>
  </si>
  <si>
    <t>002-008-0000144</t>
  </si>
  <si>
    <t>Factura Venta Crédito Nro. 002-008-0000144 - 2411245-3 Hugo Ricardo Cano Barrios</t>
  </si>
  <si>
    <t>001-005-0000606</t>
  </si>
  <si>
    <t>Factura Venta Crédito Nro. 001-005-0000606 - 2411245-3 Hugo Ricardo Cano Barrios</t>
  </si>
  <si>
    <t>002-003-0001037</t>
  </si>
  <si>
    <t>Hugo Sosa Villagra</t>
  </si>
  <si>
    <t>1379437-0</t>
  </si>
  <si>
    <t>002-003-0002453</t>
  </si>
  <si>
    <t>002-004-0001847</t>
  </si>
  <si>
    <t>Factura Venta Crédito Nro. 002-004-0001847 - 1379437-0 Hugo Sosa Villagra</t>
  </si>
  <si>
    <t>002-004-0001906</t>
  </si>
  <si>
    <t>Factura Venta Crédito Nro. 002-004-0001906 - 1379437-0 Hugo Sosa Villagra</t>
  </si>
  <si>
    <t>002-006-0004573</t>
  </si>
  <si>
    <t>Factura Venta Crédito Nro. 002-006-0004573 - 1489681-8 Humberto Antonio Ramon Gorostiaga Fanego</t>
  </si>
  <si>
    <t>Humberto Antonio Ramon Gorostiaga Fanego</t>
  </si>
  <si>
    <t>1489681-8</t>
  </si>
  <si>
    <t>002-006-0004580</t>
  </si>
  <si>
    <t>Factura Venta Crédito Nro. 002-006-0004580 - 1489681-8 Humberto Antonio Ramon Gorostiaga Fanego</t>
  </si>
  <si>
    <t>002-006-0004827</t>
  </si>
  <si>
    <t>Factura Venta Crédito Nro. 002-006-0004827 - 1489681-8 Humberto Antonio Ramon Gorostiaga Fanego</t>
  </si>
  <si>
    <t>002-006-0004972</t>
  </si>
  <si>
    <t>Factura Venta Crédito Nro. 002-006-0004972 - 1489681-8 Humberto Antonio Ramon Gorostiaga Fanego</t>
  </si>
  <si>
    <t>002-006-0005058</t>
  </si>
  <si>
    <t>Factura Venta Crédito Nro. 002-006-0005058 - 1489681-8 Humberto Antonio Ramon Gorostiaga Fanego</t>
  </si>
  <si>
    <t>002-006-0005060</t>
  </si>
  <si>
    <t>Factura Venta Crédito Nro. 002-006-0005060 - 1489681-8 Humberto Antonio Ramon Gorostiaga Fanego</t>
  </si>
  <si>
    <t>002-006-0005061</t>
  </si>
  <si>
    <t>Factura Venta Crédito Nro. 002-006-0005061 - 1489681-8 Humberto Antonio Ramon Gorostiaga Fanego</t>
  </si>
  <si>
    <t>002-006-0005175</t>
  </si>
  <si>
    <t>Factura Venta Crédito Nro. 002-006-0005175 - 1489681-8 Humberto Antonio Ramon Gorostiaga Fanego</t>
  </si>
  <si>
    <t>002-006-0005329</t>
  </si>
  <si>
    <t>Factura Venta Crédito Nro. 002-006-0005329 - 1489681-8 Humberto Antonio Ramon Gorostiaga Fanego</t>
  </si>
  <si>
    <t>002-006-0006066</t>
  </si>
  <si>
    <t>Factura Venta Crédito Nro. 002-006-0006066 - 1489681-8 Humberto Antonio Ramon Gorostiaga Fanego</t>
  </si>
  <si>
    <t>002-005-0001264</t>
  </si>
  <si>
    <t>Factura Venta Crédito Nro. 002-005-0001264 - 1489681-8 Humberto Antonio Ramon Gorostiaga Fanego</t>
  </si>
  <si>
    <t>002-005-0001613</t>
  </si>
  <si>
    <t>Factura Venta Crédito Nro. 002-005-0001613 - 1489681-8 Humberto Antonio Ramon Gorostiaga Fanego</t>
  </si>
  <si>
    <t>002-006-0003117</t>
  </si>
  <si>
    <t>Factura Venta Crédito Nro. 002-006-0003117 - 5059490-7 Humberto Engelbert Engelwart Salomon</t>
  </si>
  <si>
    <t>Humberto Engelbert Engelwart Salomon</t>
  </si>
  <si>
    <t>5059490-7</t>
  </si>
  <si>
    <t>002-006-0003208</t>
  </si>
  <si>
    <t>Factura Venta Crédito Nro. 002-006-0003208 - 5059490-7 Humberto Engelbert Engelwart Salomon</t>
  </si>
  <si>
    <t>002-006-0003297</t>
  </si>
  <si>
    <t>Factura Venta Crédito Nro. 002-006-0003297 - 5059490-7 Humberto Engelbert Engelwart Salomon</t>
  </si>
  <si>
    <t>002-005-0001179</t>
  </si>
  <si>
    <t>Factura Venta Crédito Nro. 002-005-0001179 - 5059490-7 Humberto Engelbert Engelwart Salomon</t>
  </si>
  <si>
    <t>002-006-0006275</t>
  </si>
  <si>
    <t>Factura Venta Crédito Nro. 002-006-0006275 - 5059490-7 Humberto Engelbert Engelwart Salomon</t>
  </si>
  <si>
    <t>002-006-0006659</t>
  </si>
  <si>
    <t>Factura Venta Crédito Nro. 002-006-0006659 - 5059490-7 Humberto Engelbert Engelwart Salomon</t>
  </si>
  <si>
    <t>002-006-0007042</t>
  </si>
  <si>
    <t>Factura Venta Crédito Nro. 002-006-0007042 - 5059490-7 Humberto Engelbert Engelwart Salomon</t>
  </si>
  <si>
    <t>002-006-0003116</t>
  </si>
  <si>
    <t>Factura Venta Crédito Nro. 002-006-0003116 - 1101934-4 Humberto Engelwart Benitez</t>
  </si>
  <si>
    <t>Humberto Engelwart Benitez</t>
  </si>
  <si>
    <t>1101934-4</t>
  </si>
  <si>
    <t>002-006-0003203</t>
  </si>
  <si>
    <t>Factura Venta Crédito Nro. 002-006-0003203 - 1101934-4 Humberto Engelwart Benitez</t>
  </si>
  <si>
    <t>002-006-0003218</t>
  </si>
  <si>
    <t>Factura Venta Crédito Nro. 002-006-0003218 - 1101934-4 Humberto Engelwart Benitez</t>
  </si>
  <si>
    <t>002-006-0003303</t>
  </si>
  <si>
    <t>Factura Venta Crédito Nro. 002-006-0003303 - 1101934-4 Humberto Engelwart Benitez</t>
  </si>
  <si>
    <t>002-006-0003427</t>
  </si>
  <si>
    <t>Factura Venta Crédito Nro. 002-006-0003427 - 1101934-4 Humberto Engelwart Benitez</t>
  </si>
  <si>
    <t>002-005-0001177</t>
  </si>
  <si>
    <t>Factura Venta Crédito Nro. 002-005-0001177 - 1101934-4 Humberto Engelwart Benitez</t>
  </si>
  <si>
    <t>002-006-0006273</t>
  </si>
  <si>
    <t>Factura Venta Crédito Nro. 002-006-0006273 - 1101934-4 Humberto Engelwart Benitez</t>
  </si>
  <si>
    <t>002-006-0006472</t>
  </si>
  <si>
    <t>Factura Venta Crédito Nro. 002-006-0006472 - 1101934-4 Humberto Engelwart Benitez</t>
  </si>
  <si>
    <t>002-006-0006658</t>
  </si>
  <si>
    <t>Factura Venta Crédito Nro. 002-006-0006658 - 1101934-4 Humberto Engelwart Benitez</t>
  </si>
  <si>
    <t>002-006-0007031</t>
  </si>
  <si>
    <t>Factura Venta Crédito Nro. 002-006-0007031 - 1101934-4 Humberto Engelwart Benitez</t>
  </si>
  <si>
    <t>001-003-0000092</t>
  </si>
  <si>
    <t>Ignacio Arguello Ramirez</t>
  </si>
  <si>
    <t>4813182-2</t>
  </si>
  <si>
    <t>Factura Venta Crédito Nro. 002-006-0005650 - 1611511-2 Ignacio Schorr</t>
  </si>
  <si>
    <t>Ignacio Schorr</t>
  </si>
  <si>
    <t>1611511-2</t>
  </si>
  <si>
    <t>002-006-0006039</t>
  </si>
  <si>
    <t>Factura Venta Crédito Nro. 002-006-0006039 - 1611511-2 Ignacio Schorr</t>
  </si>
  <si>
    <t>002-005-0001290</t>
  </si>
  <si>
    <t>Factura Venta Crédito Nro. 002-005-0001290 - 1611511-2 Ignacio Schorr</t>
  </si>
  <si>
    <t>Factura Venta Crédito Nro. 002-006-0006581 - 1611511-2 Ignacio Schorr</t>
  </si>
  <si>
    <t>Factura Venta Crédito Nro. 002-006-0006634 - 1611511-2 Ignacio Schorr</t>
  </si>
  <si>
    <t>002-005-0001331</t>
  </si>
  <si>
    <t>Factura Venta Crédito Nro. 002-005-0001331 - 1611511-2 Ignacio Schorr</t>
  </si>
  <si>
    <t>002-006-0006856</t>
  </si>
  <si>
    <t xml:space="preserve">Factura Venta Crédito Nro. 002-006-0006856 - 80028089-0 IMPORTADORA ALEMANA S.A. </t>
  </si>
  <si>
    <t xml:space="preserve">IMPORTADORA ALEMANA S.A. </t>
  </si>
  <si>
    <t>80028089-0</t>
  </si>
  <si>
    <t>002-006-0003205</t>
  </si>
  <si>
    <t xml:space="preserve">Factura Venta Crédito Nro. 002-006-0003205 - 80108994-8 INNOVAGRO S.R.L. </t>
  </si>
  <si>
    <t xml:space="preserve">INNOVAGRO S.R.L. </t>
  </si>
  <si>
    <t>80108994-8</t>
  </si>
  <si>
    <t>002-006-0003730</t>
  </si>
  <si>
    <t xml:space="preserve">Factura Venta Crédito Nro. 002-006-0003730 - 80108994-8 INNOVAGRO S.R.L. </t>
  </si>
  <si>
    <t>002-006-0003921</t>
  </si>
  <si>
    <t xml:space="preserve">Factura Venta Crédito Nro. 002-006-0003921 - 80108994-8 INNOVAGRO S.R.L. </t>
  </si>
  <si>
    <t>002-006-0003922</t>
  </si>
  <si>
    <t xml:space="preserve">Factura Venta Crédito Nro. 002-006-0003922 - 80108994-8 INNOVAGRO S.R.L. </t>
  </si>
  <si>
    <t>002-006-0006906</t>
  </si>
  <si>
    <t xml:space="preserve">Factura Venta Crédito Nro. 002-006-0006906 - 80108994-8 INNOVAGRO S.R.L. </t>
  </si>
  <si>
    <t>002-006-0007185</t>
  </si>
  <si>
    <t xml:space="preserve">Factura Venta Crédito Nro. 002-006-0007185 - 80108994-8 INNOVAGRO S.R.L. </t>
  </si>
  <si>
    <t>002-006-0007486</t>
  </si>
  <si>
    <t>Factura Venta Crédito Nro. 002-006-0007486 - 1345833-7 Inocente González Brizuela</t>
  </si>
  <si>
    <t>Inocente González Brizuela</t>
  </si>
  <si>
    <t>1345833-7</t>
  </si>
  <si>
    <t>002-006-0000179</t>
  </si>
  <si>
    <t>Factura Venta Crédito Nro. 002-006-0000179 - 1345833-7 Inocente González Brizuela</t>
  </si>
  <si>
    <t>002-006-0000399</t>
  </si>
  <si>
    <t>Factura Venta Crédito Nro. 002-006-0000399 - 1345833-7 Inocente González Brizuela</t>
  </si>
  <si>
    <t>002-006-0001788</t>
  </si>
  <si>
    <t>Factura Venta Crédito Nro. 002-006-0001788 - 1345833-7 Inocente González Brizuela</t>
  </si>
  <si>
    <t>002-006-0001789</t>
  </si>
  <si>
    <t>Factura Venta Crédito Nro. 002-006-0001789 - 1345833-7 Inocente González Brizuela</t>
  </si>
  <si>
    <t>002-006-0002133</t>
  </si>
  <si>
    <t>Factura Venta Crédito Nro. 002-006-0002133 - 1345833-7 Inocente González Brizuela</t>
  </si>
  <si>
    <t>002-005-0000599</t>
  </si>
  <si>
    <t>Factura Venta Crédito Nro. 002-005-0000599 - 1345833-7 Inocente González Brizuela</t>
  </si>
  <si>
    <t>002-005-0000618</t>
  </si>
  <si>
    <t>Factura Venta Crédito Nro. 002-005-0000618 - 1345833-7 Inocente González Brizuela</t>
  </si>
  <si>
    <t>002-006-0002199</t>
  </si>
  <si>
    <t>Factura Venta Crédito Nro. 002-006-0002199 - 1345833-7 Inocente González Brizuela</t>
  </si>
  <si>
    <t>001-005-0001121</t>
  </si>
  <si>
    <t>Factura Venta Crédito Nro. 001-005-0001121 - 1345833-7 Inocente González Brizuela</t>
  </si>
  <si>
    <t>002-006-0002826</t>
  </si>
  <si>
    <t xml:space="preserve">Factura Venta Crédito Nro. 002-006-0002826 - 80052350-4 INSUMAGRO S.A </t>
  </si>
  <si>
    <t xml:space="preserve">INSUMAGRO S.A </t>
  </si>
  <si>
    <t>80052350-4</t>
  </si>
  <si>
    <t>002-006-0003055</t>
  </si>
  <si>
    <t xml:space="preserve">Factura Venta Crédito Nro. 002-006-0003055 - 80052350-4 INSUMAGRO S.A </t>
  </si>
  <si>
    <t>002-006-0003415</t>
  </si>
  <si>
    <t xml:space="preserve">Factura Venta Crédito Nro. 002-006-0003415 - 80052350-4 INSUMAGRO S.A </t>
  </si>
  <si>
    <t>002-006-0003424</t>
  </si>
  <si>
    <t xml:space="preserve">Factura Venta Crédito Nro. 002-006-0003424 - 80052350-4 INSUMAGRO S.A </t>
  </si>
  <si>
    <t xml:space="preserve">Factura Venta Crédito Nro. 002-006-0003516 - 80052350-4 INSUMAGRO S.A </t>
  </si>
  <si>
    <t>002-005-0000870</t>
  </si>
  <si>
    <t xml:space="preserve">Factura Venta Crédito Nro. 002-005-0000870 - 80052350-4 INSUMAGRO S.A </t>
  </si>
  <si>
    <t>002-006-0003810</t>
  </si>
  <si>
    <t xml:space="preserve">Factura Venta Crédito Nro. 002-006-0003810 - 80052350-4 INSUMAGRO S.A </t>
  </si>
  <si>
    <t>002-005-0000922</t>
  </si>
  <si>
    <t xml:space="preserve">Factura Venta Crédito Nro. 002-005-0000922 - 80052350-4 INSUMAGRO S.A </t>
  </si>
  <si>
    <t>002-006-0004149</t>
  </si>
  <si>
    <t xml:space="preserve">Factura Venta Crédito Nro. 002-006-0004149 - 80052350-4 INSUMAGRO S.A </t>
  </si>
  <si>
    <t>002-006-0004489</t>
  </si>
  <si>
    <t xml:space="preserve">Factura Venta Crédito Nro. 002-006-0004489 - 80052350-4 INSUMAGRO S.A </t>
  </si>
  <si>
    <t>002-006-0004863</t>
  </si>
  <si>
    <t xml:space="preserve">Factura Venta Crédito Nro. 002-006-0004863 - 80052350-4 INSUMAGRO S.A </t>
  </si>
  <si>
    <t>002-006-0004891</t>
  </si>
  <si>
    <t xml:space="preserve">Factura Venta Crédito Nro. 002-006-0004891 - 80052350-4 INSUMAGRO S.A </t>
  </si>
  <si>
    <t>002-006-0004899</t>
  </si>
  <si>
    <t xml:space="preserve">Factura Venta Crédito Nro. 002-006-0004899 - 80052350-4 INSUMAGRO S.A </t>
  </si>
  <si>
    <t>002-006-0004963</t>
  </si>
  <si>
    <t xml:space="preserve">Factura Venta Crédito Nro. 002-006-0004963 - 80052350-4 INSUMAGRO S.A </t>
  </si>
  <si>
    <t>002-006-0004964</t>
  </si>
  <si>
    <t xml:space="preserve">Factura Venta Crédito Nro. 002-006-0004964 - 80052350-4 INSUMAGRO S.A </t>
  </si>
  <si>
    <t>002-006-0005422</t>
  </si>
  <si>
    <t xml:space="preserve">Factura Venta Crédito Nro. 002-006-0005422 - 80052350-4 INSUMAGRO S.A </t>
  </si>
  <si>
    <t>002-005-0001133</t>
  </si>
  <si>
    <t xml:space="preserve">Factura Venta Crédito Nro. 002-005-0001133 - 80052350-4 INSUMAGRO S.A </t>
  </si>
  <si>
    <t>002-005-0001144</t>
  </si>
  <si>
    <t xml:space="preserve">Factura Venta Crédito Nro. 002-005-0001144 - 80052350-4 INSUMAGRO S.A </t>
  </si>
  <si>
    <t>002-005-0001151</t>
  </si>
  <si>
    <t xml:space="preserve">Factura Venta Crédito Nro. 002-005-0001151 - 80052350-4 INSUMAGRO S.A </t>
  </si>
  <si>
    <t>002-006-0005919</t>
  </si>
  <si>
    <t xml:space="preserve">Factura Venta Crédito Nro. 002-006-0005919 - 80052350-4 INSUMAGRO S.A </t>
  </si>
  <si>
    <t>002-006-0005934</t>
  </si>
  <si>
    <t xml:space="preserve">Factura Venta Crédito Nro. 002-006-0005934 - 80052350-4 INSUMAGRO S.A </t>
  </si>
  <si>
    <t>002-006-0006035</t>
  </si>
  <si>
    <t xml:space="preserve">Factura Venta Crédito Nro. 002-006-0006035 - 80052350-4 INSUMAGRO S.A </t>
  </si>
  <si>
    <t>002-005-0001238</t>
  </si>
  <si>
    <t xml:space="preserve">Factura Venta Crédito Nro. 002-005-0001238 - 80052350-4 INSUMAGRO S.A </t>
  </si>
  <si>
    <t>002-006-0006907</t>
  </si>
  <si>
    <t xml:space="preserve">Factura Venta Crédito Nro. 002-006-0006907 - 80052350-4 INSUMAGRO S.A </t>
  </si>
  <si>
    <t>002-006-0007127</t>
  </si>
  <si>
    <t xml:space="preserve">Factura Venta Crédito Nro. 002-006-0007127 - 80052350-4 INSUMAGRO S.A </t>
  </si>
  <si>
    <t>002-006-0007126</t>
  </si>
  <si>
    <t xml:space="preserve">Factura Venta Crédito Nro. 002-006-0007126 - 80052350-4 INSUMAGRO S.A </t>
  </si>
  <si>
    <t>002-006-0007196</t>
  </si>
  <si>
    <t xml:space="preserve">Factura Venta Crédito Nro. 002-006-0007196 - 80052350-4 INSUMAGRO S.A </t>
  </si>
  <si>
    <t>002-006-0006005</t>
  </si>
  <si>
    <t xml:space="preserve">Factura Venta Crédito Nro. 002-006-0006005 - 80102966-0 INSUMOS &amp; CIA. S.A. </t>
  </si>
  <si>
    <t xml:space="preserve">INSUMOS &amp; CIA. S.A. </t>
  </si>
  <si>
    <t>80102966-0</t>
  </si>
  <si>
    <t xml:space="preserve">Factura Venta Crédito Nro. 002-006-0006006 - 80102966-0 INSUMOS &amp; CIA. S.A. </t>
  </si>
  <si>
    <t xml:space="preserve">Factura Venta Crédito Nro. 002-006-0006161 - 80102966-0 INSUMOS &amp; CIA. S.A. </t>
  </si>
  <si>
    <t>001-005-0000424</t>
  </si>
  <si>
    <t xml:space="preserve">Factura Venta Crédito Nro. 001-005-0000424 - 80102966-0 INSUMOS &amp; CIA. S.A. </t>
  </si>
  <si>
    <t>002-006-0002775</t>
  </si>
  <si>
    <t xml:space="preserve">Factura Venta Crédito Nro. 002-006-0002775 - 80102966-0 INSUMOS &amp; CIA. S.A. </t>
  </si>
  <si>
    <t>001-005-0001092</t>
  </si>
  <si>
    <t xml:space="preserve">Factura Venta Crédito Nro. 001-005-0001092 - 80102966-0 INSUMOS &amp; CIA. S.A. </t>
  </si>
  <si>
    <t>001-005-0000175</t>
  </si>
  <si>
    <t>Factura Venta Crédito Nro. 001-005-0000175 - 1743336-3 Irineu Engelmann</t>
  </si>
  <si>
    <t>Irineu Engelmann</t>
  </si>
  <si>
    <t>1743336-3</t>
  </si>
  <si>
    <t>002-006-0003432</t>
  </si>
  <si>
    <t>Factura Venta Crédito Nro. 002-006-0003432 - 1743336-3 Irineu Engelmann</t>
  </si>
  <si>
    <t>002-006-0003436</t>
  </si>
  <si>
    <t>Factura Venta Crédito Nro. 002-006-0003436 - 1743336-3 Irineu Engelmann</t>
  </si>
  <si>
    <t>002-006-0003440</t>
  </si>
  <si>
    <t>Factura Venta Crédito Nro. 002-006-0003440 - 1743336-3 Irineu Engelmann</t>
  </si>
  <si>
    <t>002-006-0006157</t>
  </si>
  <si>
    <t>Factura Venta Crédito Nro. 002-006-0006157 - 1743336-3 Irineu Engelmann</t>
  </si>
  <si>
    <t>002-006-0006340</t>
  </si>
  <si>
    <t>Factura Venta Crédito Nro. 002-006-0006340 - 1743336-3 Irineu Engelmann</t>
  </si>
  <si>
    <t>002-006-0006339</t>
  </si>
  <si>
    <t>Factura Venta Crédito Nro. 002-006-0006339 - 1743336-3 Irineu Engelmann</t>
  </si>
  <si>
    <t>002-006-0006651</t>
  </si>
  <si>
    <t>Factura Venta Crédito Nro. 002-006-0006651 - 1743336-3 Irineu Engelmann</t>
  </si>
  <si>
    <t>002-006-0003332</t>
  </si>
  <si>
    <t>Factura Venta Crédito Nro. 002-006-0003332 - 3749016-8 Irineu Engelsing</t>
  </si>
  <si>
    <t>Irineu Engelsing</t>
  </si>
  <si>
    <t>3749016-8</t>
  </si>
  <si>
    <t>002-006-0003361</t>
  </si>
  <si>
    <t>Factura Venta Crédito Nro. 002-006-0003361 - 3749016-8 Irineu Engelsing</t>
  </si>
  <si>
    <t>002-006-0003560</t>
  </si>
  <si>
    <t>Factura Venta Crédito Nro. 002-006-0003560 - 3749016-8 Irineu Engelsing</t>
  </si>
  <si>
    <t>002-006-0003562</t>
  </si>
  <si>
    <t>Factura Venta Crédito Nro. 002-006-0003562 - 3749016-8 Irineu Engelsing</t>
  </si>
  <si>
    <t>002-005-0000946</t>
  </si>
  <si>
    <t>Factura Venta Crédito Nro. 002-005-0000946 - 1760089-8 Irio Omar Britzke</t>
  </si>
  <si>
    <t>Irio Omar Britzke</t>
  </si>
  <si>
    <t>1760089-8</t>
  </si>
  <si>
    <t>002-005-0001035</t>
  </si>
  <si>
    <t>Factura Venta Crédito Nro. 002-005-0001035 - 1760089-8 Irio Omar Britzke</t>
  </si>
  <si>
    <t>002-005-0001094</t>
  </si>
  <si>
    <t>Factura Venta Crédito Nro. 002-005-0001094 - 1760089-8 Irio Omar Britzke</t>
  </si>
  <si>
    <t>002-006-0006369</t>
  </si>
  <si>
    <t>Factura Venta Crédito Nro. 002-006-0006369 - 1760089-8 Irio Omar Britzke</t>
  </si>
  <si>
    <t>002-006-0006730</t>
  </si>
  <si>
    <t>Factura Venta Crédito Nro. 002-006-0006730 - 1760089-8 Irio Omar Britzke</t>
  </si>
  <si>
    <t>002-006-0006732</t>
  </si>
  <si>
    <t>Factura Venta Crédito Nro. 002-006-0006732 - 1760089-8 Irio Omar Britzke</t>
  </si>
  <si>
    <t>002-006-0006890</t>
  </si>
  <si>
    <t>Factura Venta Crédito Nro. 002-006-0006890 - 1760089-8 Irio Omar Britzke</t>
  </si>
  <si>
    <t>002-006-0006892</t>
  </si>
  <si>
    <t>Factura Venta Crédito Nro. 002-006-0006892 - 1760089-8 Irio Omar Britzke</t>
  </si>
  <si>
    <t xml:space="preserve">Factura Venta Crédito Nro. 002-006-0006131 - 80003501-1 IRUÑA S.A.I.C. </t>
  </si>
  <si>
    <t xml:space="preserve">IRUÑA S.A.I.C. </t>
  </si>
  <si>
    <t>80003501-1</t>
  </si>
  <si>
    <t>002-006-0006799</t>
  </si>
  <si>
    <t xml:space="preserve">Factura Venta Crédito Nro. 002-006-0006799 - 80003501-1 IRUÑA S.A.I.C. </t>
  </si>
  <si>
    <t>002-006-0006851</t>
  </si>
  <si>
    <t xml:space="preserve">Factura Venta Crédito Nro. 002-006-0006851 - 80003501-1 IRUÑA S.A.I.C. </t>
  </si>
  <si>
    <t>Factura Venta Crédito Nro. 002-006-0001234 - 4733039-2 Iselso Luiz Bortolini</t>
  </si>
  <si>
    <t>Iselso Luiz Bortolini</t>
  </si>
  <si>
    <t>4733039-2</t>
  </si>
  <si>
    <t>002-006-0001288</t>
  </si>
  <si>
    <t>Factura Venta Crédito Nro. 002-006-0001288 - 4733039-2 Iselso Luiz Bortolini</t>
  </si>
  <si>
    <t>Factura Venta Crédito Nro. 002-006-0002524 - 4733039-2 Iselso Luiz Bortolini</t>
  </si>
  <si>
    <t>Factura Venta Crédito Nro. 002-005-0000599 - 4733039-2 Iselso Luiz Bortolini</t>
  </si>
  <si>
    <t>002-006-0002960</t>
  </si>
  <si>
    <t>Factura Venta Crédito Nro. 002-006-0002960 - 4733039-2 Iselso Luiz Bortolini</t>
  </si>
  <si>
    <t>002-006-0002991</t>
  </si>
  <si>
    <t>Factura Venta Crédito Nro. 002-006-0002991 - 4733039-2 Iselso Luiz Bortolini</t>
  </si>
  <si>
    <t>002-005-0000649</t>
  </si>
  <si>
    <t>Factura Venta Crédito Nro. 002-005-0000649 - 4733039-2 Iselso Luiz Bortolini</t>
  </si>
  <si>
    <t>002-006-0003599</t>
  </si>
  <si>
    <t>Factura Venta Crédito Nro. 002-006-0003599 - 4733039-2 Iselso Luiz Bortolini</t>
  </si>
  <si>
    <t>001-005-0000809</t>
  </si>
  <si>
    <t>Factura Venta Crédito Nro. 001-005-0000809 - 4733039-2 Iselso Luiz Bortolini</t>
  </si>
  <si>
    <t>001-005-0000810</t>
  </si>
  <si>
    <t>Factura Venta Crédito Nro. 001-005-0000810 - 4733039-2 Iselso Luiz Bortolini</t>
  </si>
  <si>
    <t>001-005-0000811</t>
  </si>
  <si>
    <t>Factura Venta Crédito Nro. 001-005-0000811 - 4733039-2 Iselso Luiz Bortolini</t>
  </si>
  <si>
    <t>Factura Venta Crédito Nro. 001-005-0000658 - 4733039-2 Iselso Luiz Bortolini</t>
  </si>
  <si>
    <t>Factura Venta Crédito Nro. 001-005-0000659 - 4733039-2 Iselso Luiz Bortolini</t>
  </si>
  <si>
    <t>002-006-0004621</t>
  </si>
  <si>
    <t>Factura Venta Crédito Nro. 002-006-0004621 - 3901814-8 Isidro Ramon Gauto Faria</t>
  </si>
  <si>
    <t>Isidro Ramon Gauto Faria</t>
  </si>
  <si>
    <t>3901814-8</t>
  </si>
  <si>
    <t>002-006-0004622</t>
  </si>
  <si>
    <t>Factura Venta Crédito Nro. 002-006-0004622 - 3901814-8 Isidro Ramon Gauto Faria</t>
  </si>
  <si>
    <t>002-006-0004623</t>
  </si>
  <si>
    <t>Factura Venta Crédito Nro. 002-006-0004623 - 3901814-8 Isidro Ramon Gauto Faria</t>
  </si>
  <si>
    <t>Factura Venta Crédito Nro. 002-006-0004624 - 3901814-8 Isidro Ramon Gauto Faria</t>
  </si>
  <si>
    <t>002-006-0004625</t>
  </si>
  <si>
    <t>Factura Venta Crédito Nro. 002-006-0004625 - 3901814-8 Isidro Ramon Gauto Faria</t>
  </si>
  <si>
    <t>002-006-0006876</t>
  </si>
  <si>
    <t xml:space="preserve">Factura Venta Crédito Nro. 002-006-0006876 - 80004861-0 ITACURUBI S.A AGROPECUARIA COMERCIAL E INDUSTRIAL </t>
  </si>
  <si>
    <t xml:space="preserve">ITACURUBI S.A AGROPECUARIA COMERCIAL E INDUSTRIAL </t>
  </si>
  <si>
    <t>80004861-0</t>
  </si>
  <si>
    <t>002-005-0001636</t>
  </si>
  <si>
    <t xml:space="preserve">Factura Venta Crédito Nro. 002-005-0001636 - 80004861-0 ITACURUBI S.A AGROPECUARIA COMERCIAL E INDUSTRIAL </t>
  </si>
  <si>
    <t>002-006-0003603</t>
  </si>
  <si>
    <t>Factura Venta Crédito Nro. 002-006-0003603 - 4597079-3 Itamar Perez</t>
  </si>
  <si>
    <t>Itamar Perez</t>
  </si>
  <si>
    <t>4597079-3</t>
  </si>
  <si>
    <t>002-006-0003604</t>
  </si>
  <si>
    <t>Factura Venta Crédito Nro. 002-006-0003604 - 4597079-3 Itamar Perez</t>
  </si>
  <si>
    <t>002-006-0002395</t>
  </si>
  <si>
    <t>Factura Venta Crédito Nro. 002-006-0002395 - 1741242-0 Ivalino Pressi</t>
  </si>
  <si>
    <t>Ivalino Pressi</t>
  </si>
  <si>
    <t>1741242-0</t>
  </si>
  <si>
    <t>002-006-0002871</t>
  </si>
  <si>
    <t>Factura Venta Crédito Nro. 002-006-0002871 - 1741242-0 Ivalino Pressi</t>
  </si>
  <si>
    <t>002-006-0003858</t>
  </si>
  <si>
    <t>Factura Venta Crédito Nro. 002-006-0003858 - 1741242-0 Ivalino Pressi</t>
  </si>
  <si>
    <t>002-006-0003874</t>
  </si>
  <si>
    <t>Factura Venta Crédito Nro. 002-006-0003874 - 1741242-0 Ivalino Pressi</t>
  </si>
  <si>
    <t>002-006-0004497</t>
  </si>
  <si>
    <t>Factura Venta Crédito Nro. 002-006-0004497 - 1741242-0 Ivalino Pressi</t>
  </si>
  <si>
    <t>002-006-0004567</t>
  </si>
  <si>
    <t>Factura Venta Crédito Nro. 002-006-0004567 - 1741242-0 Ivalino Pressi</t>
  </si>
  <si>
    <t>002-005-0001265</t>
  </si>
  <si>
    <t>Factura Venta Crédito Nro. 002-005-0001265 - 1741242-0 Ivalino Pressi</t>
  </si>
  <si>
    <t>002-005-0001131</t>
  </si>
  <si>
    <t>Factura Venta Crédito Nro. 002-005-0001131 - 3984176- Ivan Thiago De Andrade Felippe</t>
  </si>
  <si>
    <t>Ivan Tiago De Andrade Felippe</t>
  </si>
  <si>
    <t>3984176-6</t>
  </si>
  <si>
    <t>002-006-0005698</t>
  </si>
  <si>
    <t>Factura Venta Crédito Nro. 002-006-0005698 - 3984176- Ivan Thiago De Andrade Felippe</t>
  </si>
  <si>
    <t>002-006-0002478</t>
  </si>
  <si>
    <t>Factura Venta Crédito Nro. 002-006-0002478 - 3631552-4 Izrael Wenzel De Souza</t>
  </si>
  <si>
    <t>Izrael Wenzel De Souza</t>
  </si>
  <si>
    <t>3631552-4</t>
  </si>
  <si>
    <t>002-006-0003028</t>
  </si>
  <si>
    <t>Factura Venta Crédito Nro. 002-006-0003028 - 3631552-4 Izrael Wenzel De Souza</t>
  </si>
  <si>
    <t>002-006-0004886</t>
  </si>
  <si>
    <t>Factura Venta Crédito Nro. 002-006-0004886 - 3631552-4 Izrael Wenzel De Souza</t>
  </si>
  <si>
    <t>002-006-0003039</t>
  </si>
  <si>
    <t>Factura Venta Crédito Nro. 002-006-0003039 - 1183594-0 Jacob Giesbrecht Schmit</t>
  </si>
  <si>
    <t>Jacob Giesbrecht Schmit</t>
  </si>
  <si>
    <t>1183594-0</t>
  </si>
  <si>
    <t>002-003-0002921</t>
  </si>
  <si>
    <t>Jacob Hildebrand Klassen</t>
  </si>
  <si>
    <t>949102-3</t>
  </si>
  <si>
    <t>002-003-0002935</t>
  </si>
  <si>
    <t>002-003-0002964</t>
  </si>
  <si>
    <t>002-003-0002968</t>
  </si>
  <si>
    <t>002-003-0003065</t>
  </si>
  <si>
    <t>002-003-0003092</t>
  </si>
  <si>
    <t>001-003-0000359</t>
  </si>
  <si>
    <t>Factura Venta Crédito Nro. 001-003-0000359 - 949102-3 Jacob Hildebrand Klassen</t>
  </si>
  <si>
    <t>002-006-0000245</t>
  </si>
  <si>
    <t>Factura Venta Crédito Nro. 002-006-0000245 - 1746527-3 Jaime Rodrigo Fernandez Arregui</t>
  </si>
  <si>
    <t>Jaime Rodrigo Fernandez Arregui</t>
  </si>
  <si>
    <t>1746527-3</t>
  </si>
  <si>
    <t>002-006-0001368</t>
  </si>
  <si>
    <t>Factura Venta Crédito Nro. 002-006-0001368 - 1746527-3 Jaime Rodrigo Fernandez Arregui</t>
  </si>
  <si>
    <t>Factura Venta Crédito Nro. 002-006-0001445 - 1746527-3 Jaime Rodrigo Fernandez Arregui</t>
  </si>
  <si>
    <t>002-006-0001599</t>
  </si>
  <si>
    <t>Factura Venta Crédito Nro. 002-006-0001599 - 1746527-3 Jaime Rodrigo Fernandez Arregui</t>
  </si>
  <si>
    <t>002-006-0001626</t>
  </si>
  <si>
    <t>Factura Venta Crédito Nro. 002-006-0001626 - 1746527-3 Jaime Rodrigo Fernandez Arregui</t>
  </si>
  <si>
    <t>002-005-0001392</t>
  </si>
  <si>
    <t>Factura Venta Crédito Nro. 002-005-0001392 - 1746527-3 Jaime Rodrigo Fernandez Arregui</t>
  </si>
  <si>
    <t>002-006-0001989</t>
  </si>
  <si>
    <t>Factura Venta Crédito Nro. 002-006-0001989 - 1746527-3 Jaime Rodrigo Fernandez Arregui</t>
  </si>
  <si>
    <t>002-006-0002044</t>
  </si>
  <si>
    <t>Factura Venta Crédito Nro. 002-006-0002044 - 1746527-3 Jaime Rodrigo Fernandez Arregui</t>
  </si>
  <si>
    <t>Factura Venta Crédito Nro. 001-005-0000441 - 1746527-3 Jaime Rodrigo Fernandez Arregui</t>
  </si>
  <si>
    <t>Factura Venta Crédito Nro. 002-005-0001444 - 1746527-3 Jaime Rodrigo Fernandez Arregui</t>
  </si>
  <si>
    <t>001-005-0000955</t>
  </si>
  <si>
    <t>Factura Venta Crédito Nro. 001-005-0000955 - 1746527-3 Jaime Rodrigo Fernandez Arregui</t>
  </si>
  <si>
    <t>Factura Venta Crédito Nro. 001-005-0000956 - 1746527-3 Jaime Rodrigo Fernandez Arregui</t>
  </si>
  <si>
    <t>001-005-0001091</t>
  </si>
  <si>
    <t>Factura Venta Crédito Nro. 001-005-0001091 - 1746527-3 Jaime Rodrigo Fernandez Arregui</t>
  </si>
  <si>
    <t>002-006-0002553</t>
  </si>
  <si>
    <t>Factura Venta Crédito Nro. 002-006-0002553 - 3433882-9 Jair Antonio Beuren Baumbach</t>
  </si>
  <si>
    <t>Jair Antonio Beuren Baumbach</t>
  </si>
  <si>
    <t>3433882-9</t>
  </si>
  <si>
    <t>002-006-0002645</t>
  </si>
  <si>
    <t>Factura Venta Crédito Nro. 002-006-0002645 - 3433882-9 Jair Antonio Beuren Baumbach</t>
  </si>
  <si>
    <t>002-006-0005657</t>
  </si>
  <si>
    <t>Factura Venta Crédito Nro. 002-006-0005657 - 3433882-9 Jair Antonio Beuren Baumbach</t>
  </si>
  <si>
    <t>002-006-0005798</t>
  </si>
  <si>
    <t>Factura Venta Crédito Nro. 002-006-0005798 - 3433882-9 Jair Antonio Beuren Baumbach</t>
  </si>
  <si>
    <t>002-006-0005930</t>
  </si>
  <si>
    <t>Factura Venta Crédito Nro. 002-006-0005930 - 3433882-9 Jair Antonio Beuren Baumbach</t>
  </si>
  <si>
    <t>002-006-0003252</t>
  </si>
  <si>
    <t>Factura Venta Crédito Nro. 002-006-0003252 - 3602461-9 Jair Schneider Hatwig</t>
  </si>
  <si>
    <t>Jair Schneider Hatwig</t>
  </si>
  <si>
    <t>3602461-9</t>
  </si>
  <si>
    <t>002-006-0003258</t>
  </si>
  <si>
    <t>Factura Venta Crédito Nro. 002-006-0003258 - 3602461-9 Jair Schneider Hatwig</t>
  </si>
  <si>
    <t>002-006-0003327</t>
  </si>
  <si>
    <t>Factura Venta Crédito Nro. 002-006-0003327 - 3602461-9 Jair Schneider Hatwig</t>
  </si>
  <si>
    <t>002-006-0003330</t>
  </si>
  <si>
    <t>Factura Venta Crédito Nro. 002-006-0003330 - 3602461-9 Jair Schneider Hatwig</t>
  </si>
  <si>
    <t>002-006-0004635</t>
  </si>
  <si>
    <t>Factura Venta Crédito Nro. 002-006-0004635 - 3602461-9 Jair Schneider Hatwig</t>
  </si>
  <si>
    <t>002-006-0004677</t>
  </si>
  <si>
    <t>Factura Venta Crédito Nro. 002-006-0004677 - 3602461-9 Jair Schneider Hatwig</t>
  </si>
  <si>
    <t>Factura Venta Crédito Nro. 002-006-0004678 - 3602461-9 Jair Schneider Hatwig</t>
  </si>
  <si>
    <t>002-005-0001082</t>
  </si>
  <si>
    <t>Factura Venta Crédito Nro. 002-005-0001082 - 3602461-9 Jair Schneider Hatwig</t>
  </si>
  <si>
    <t>002-005-0001183</t>
  </si>
  <si>
    <t>Factura Venta Crédito Nro. 002-005-0001183 - 3602461-9 Jair Schneider Hatwig</t>
  </si>
  <si>
    <t>002-006-0003733</t>
  </si>
  <si>
    <t>Factura Venta Crédito Nro. 002-006-0003733 - 6048169-2 Jair Teixeira De Oliveira</t>
  </si>
  <si>
    <t>Jair Teixeira De Oliveira</t>
  </si>
  <si>
    <t>6048169-2</t>
  </si>
  <si>
    <t>002-006-0003734</t>
  </si>
  <si>
    <t>Factura Venta Crédito Nro. 002-006-0003734 - 6048169-2 Jair Teixeira De Oliveira</t>
  </si>
  <si>
    <t>002-006-0003738</t>
  </si>
  <si>
    <t>Factura Venta Crédito Nro. 002-006-0003738 - 6048169-2 Jair Teixeira De Oliveira</t>
  </si>
  <si>
    <t>002-006-0002795</t>
  </si>
  <si>
    <t>Factura Venta Crédito Nro. 002-006-0002795 - 2325020-8 Javier Antonio Bohn Gachter</t>
  </si>
  <si>
    <t>Javier Antonio Bohn Gachter</t>
  </si>
  <si>
    <t>2325020-8</t>
  </si>
  <si>
    <t>002-006-0003326</t>
  </si>
  <si>
    <t>Factura Venta Crédito Nro. 002-006-0003326 - 2325020-8 Javier Antonio Bohn Gachter</t>
  </si>
  <si>
    <t>002-006-0003329</t>
  </si>
  <si>
    <t>Factura Venta Crédito Nro. 002-006-0003329 - 2325020-8 Javier Antonio Bohn Gachter</t>
  </si>
  <si>
    <t>002-005-0001153</t>
  </si>
  <si>
    <t>Factura Venta Crédito Nro. 002-005-0001153 - 2325020-8 Javier Antonio Bohn Gachter</t>
  </si>
  <si>
    <t>001-005-0000610</t>
  </si>
  <si>
    <t>Factura Venta Contado Nro. 001-005-0000610 - 2023993- Javier Solis Lenguaza</t>
  </si>
  <si>
    <t>Javier Solis Lenguaza</t>
  </si>
  <si>
    <t>2023993-</t>
  </si>
  <si>
    <t>002-006-0002533</t>
  </si>
  <si>
    <t>Factura Venta Crédito Nro. 002-006-0002533 - 2263868-7 Jeferson Dal Toe</t>
  </si>
  <si>
    <t>Jeferson Dal Toe</t>
  </si>
  <si>
    <t>2263868-7</t>
  </si>
  <si>
    <t>002-006-0004423</t>
  </si>
  <si>
    <t>Factura Venta Crédito Nro. 002-006-0004423 - 2263868-7 Jeferson Dal Toe</t>
  </si>
  <si>
    <t>002-006-0005465</t>
  </si>
  <si>
    <t>Factura Venta Crédito Nro. 002-006-0005465 - 5152626-3 Jeison Teixeira Finatto</t>
  </si>
  <si>
    <t>Jeison Teixeira Finatto</t>
  </si>
  <si>
    <t>5152626-3</t>
  </si>
  <si>
    <t>002-005-0001281</t>
  </si>
  <si>
    <t>Factura Venta Crédito Nro. 002-005-0001281 - 2458370- Jerry Kehler Hildebrand</t>
  </si>
  <si>
    <t>Jerry Kehler Hildebrand</t>
  </si>
  <si>
    <t>2458370-</t>
  </si>
  <si>
    <t>002-006-0006652</t>
  </si>
  <si>
    <t>Factura Venta Crédito Nro. 002-006-0006652 - 2458370- Jerry Kehler Hildebrand</t>
  </si>
  <si>
    <t>002-006-0006958</t>
  </si>
  <si>
    <t>Factura Venta Crédito Nro. 002-006-0006958 - 2458370- Jerry Kehler Hildebrand</t>
  </si>
  <si>
    <t>202968</t>
  </si>
  <si>
    <t>Jesus Maria Ramirez Taboada</t>
  </si>
  <si>
    <t>1143935-1</t>
  </si>
  <si>
    <t>203119</t>
  </si>
  <si>
    <t xml:space="preserve">ANTICIPO DE BONIFICACION </t>
  </si>
  <si>
    <t>Jhonny Carlos Jacobs Martins</t>
  </si>
  <si>
    <t>4473934-6</t>
  </si>
  <si>
    <t>199248</t>
  </si>
  <si>
    <t>Joao Carlos Schardong Junior</t>
  </si>
  <si>
    <t>6915784-</t>
  </si>
  <si>
    <t>127556</t>
  </si>
  <si>
    <t>Joao De Freitas</t>
  </si>
  <si>
    <t>6187281-4</t>
  </si>
  <si>
    <t>001-005-0000584</t>
  </si>
  <si>
    <t>Factura Venta Crédito Nro. 001-005-0000584 - 6187281-4 Joao De Freitas</t>
  </si>
  <si>
    <t>001-005-0000585</t>
  </si>
  <si>
    <t>Factura Venta Crédito Nro. 001-005-0000585 - 6187281-4 Joao De Freitas</t>
  </si>
  <si>
    <t>129404</t>
  </si>
  <si>
    <t>Factura Venta Crédito Nro. 001-005-0000662 - 6187281-4 Joao De Freitas</t>
  </si>
  <si>
    <t>001-005-0000667</t>
  </si>
  <si>
    <t>Factura Venta Crédito Nro. 001-005-0000667 - 6187281-4 Joao De Freitas</t>
  </si>
  <si>
    <t>Factura Venta Crédito Nro. 002-006-0002981 - 6187281-4 Joao De Freitas</t>
  </si>
  <si>
    <t>Factura Venta Crédito Nro. 002-006-0002982 - 6187281-4 Joao De Freitas</t>
  </si>
  <si>
    <t>Factura Venta Crédito Nro. 002-005-0001621 - 6187281-4 Joao De Freitas</t>
  </si>
  <si>
    <t>002-006-0003287</t>
  </si>
  <si>
    <t>Factura Venta Crédito Nro. 002-006-0003287 - 6187281-4 Joao De Freitas</t>
  </si>
  <si>
    <t>002-006-0003288</t>
  </si>
  <si>
    <t>Factura Venta Crédito Nro. 002-006-0003288 - 6187281-4 Joao De Freitas</t>
  </si>
  <si>
    <t>002-006-0003295</t>
  </si>
  <si>
    <t>Factura Venta Crédito Nro. 002-006-0003295 - 6187281-4 Joao De Freitas</t>
  </si>
  <si>
    <t>001-005-0000756</t>
  </si>
  <si>
    <t>Factura Venta Crédito Nro. 001-005-0000756 - 6187281-4 Joao De Freitas</t>
  </si>
  <si>
    <t>Factura Venta Crédito Nro. 002-006-0003388 - 6187281-4 Joao De Freitas</t>
  </si>
  <si>
    <t>Factura Venta Crédito Nro. 002-006-0003389 - 6187281-4 Joao De Freitas</t>
  </si>
  <si>
    <t>002-006-0003390</t>
  </si>
  <si>
    <t>Factura Venta Crédito Nro. 002-006-0003390 - 6187281-4 Joao De Freitas</t>
  </si>
  <si>
    <t>135549</t>
  </si>
  <si>
    <t>002-005-0001759</t>
  </si>
  <si>
    <t>Factura Venta Crédito Nro. 002-005-0001759 - 6187281-4 Joao De Freitas</t>
  </si>
  <si>
    <t>Factura Venta Crédito Nro. 002-006-0003565 - 6187281-4 Joao De Freitas</t>
  </si>
  <si>
    <t>Factura Venta Crédito Nro. 002-006-0003566 - 6187281-4 Joao De Freitas</t>
  </si>
  <si>
    <t>Factura Venta Crédito Nro. 002-006-0003651 - 6187281-4 Joao De Freitas</t>
  </si>
  <si>
    <t>002-006-0003652</t>
  </si>
  <si>
    <t>Factura Venta Crédito Nro. 002-006-0003652 - 6187281-4 Joao De Freitas</t>
  </si>
  <si>
    <t>002-006-0003653</t>
  </si>
  <si>
    <t>Factura Venta Crédito Nro. 002-006-0003653 - 6187281-4 Joao De Freitas</t>
  </si>
  <si>
    <t>002-006-0003654</t>
  </si>
  <si>
    <t>Factura Venta Crédito Nro. 002-006-0003654 - 6187281-4 Joao De Freitas</t>
  </si>
  <si>
    <t>Factura Venta Crédito Nro. 002-006-0003655 - 6187281-4 Joao De Freitas</t>
  </si>
  <si>
    <t>Factura Venta Crédito Nro. 002-006-0003867 - 6187281-4 Joao De Freitas</t>
  </si>
  <si>
    <t>002-006-0004000</t>
  </si>
  <si>
    <t>Factura Venta Crédito Nro. 002-006-0004000 - 6187281-4 Joao De Freitas</t>
  </si>
  <si>
    <t>Factura Venta Crédito Nro. 002-006-0004336 - 6187281-4 Joao De Freitas</t>
  </si>
  <si>
    <t>Factura Venta Crédito Nro. 002-006-0004506 - 6187281-4 Joao De Freitas</t>
  </si>
  <si>
    <t>002-006-0004515</t>
  </si>
  <si>
    <t>Factura Venta Crédito Nro. 002-006-0004515 - 6187281-4 Joao De Freitas</t>
  </si>
  <si>
    <t>002-005-0002078</t>
  </si>
  <si>
    <t>Factura Venta Crédito Nro. 002-005-0002078 - 6187281-4 Joao De Freitas</t>
  </si>
  <si>
    <t>Factura Venta Crédito Nro. 002-006-0004677 - 6187281-4 Joao De Freitas</t>
  </si>
  <si>
    <t>Factura Venta Crédito Nro. 002-006-0004691 - 6187281-4 Joao De Freitas</t>
  </si>
  <si>
    <t>Factura Venta Crédito Nro. 002-006-0004727 - 6187281-4 Joao De Freitas</t>
  </si>
  <si>
    <t>002-006-0004839</t>
  </si>
  <si>
    <t>Factura Venta Crédito Nro. 002-006-0004839 - 6187281-4 Joao De Freitas</t>
  </si>
  <si>
    <t>002-006-0005100</t>
  </si>
  <si>
    <t>Factura Venta Crédito Nro. 002-006-0005100 - 6187281-4 Joao De Freitas</t>
  </si>
  <si>
    <t>002-006-0005120</t>
  </si>
  <si>
    <t>Factura Venta Crédito Nro. 002-006-0005120 - 6187281-4 Joao De Freitas</t>
  </si>
  <si>
    <t>Factura Venta Crédito Nro. 002-006-0005124 - 6187281-4 Joao De Freitas</t>
  </si>
  <si>
    <t>002-006-0005251</t>
  </si>
  <si>
    <t>Factura Venta Crédito Nro. 002-006-0005251 - 6187281-4 Joao De Freitas</t>
  </si>
  <si>
    <t>Factura Venta Crédito Nro. 002-006-0005252 - 6187281-4 Joao De Freitas</t>
  </si>
  <si>
    <t>Factura Venta Crédito Nro. 002-006-0005424 - 6187281-4 Joao De Freitas</t>
  </si>
  <si>
    <t>002-006-0005425</t>
  </si>
  <si>
    <t>Factura Venta Crédito Nro. 002-006-0005425 - 6187281-4 Joao De Freitas</t>
  </si>
  <si>
    <t>Factura Venta Crédito Nro. 002-006-0005531 - 6187281-4 Joao De Freitas</t>
  </si>
  <si>
    <t>002-006-0005534</t>
  </si>
  <si>
    <t>Factura Venta Crédito Nro. 002-006-0005534 - 6187281-4 Joao De Freitas</t>
  </si>
  <si>
    <t>Factura Venta Crédito Nro. 002-006-0005538 - 6187281-4 Joao De Freitas</t>
  </si>
  <si>
    <t>001-005-0000905</t>
  </si>
  <si>
    <t>Factura Venta Crédito Nro. 001-005-0000905 - 6187281-4 Joao De Freitas</t>
  </si>
  <si>
    <t>144388</t>
  </si>
  <si>
    <t>002-005-0002359</t>
  </si>
  <si>
    <t>Factura Venta Crédito Nro. 002-005-0002359 - 6187281-4 Joao De Freitas</t>
  </si>
  <si>
    <t>002-005-0002362</t>
  </si>
  <si>
    <t>Factura Venta Crédito Nro. 002-005-0002362 - 6187281-4 Joao De Freitas</t>
  </si>
  <si>
    <t>002-006-0005693</t>
  </si>
  <si>
    <t>Factura Venta Crédito Nro. 002-006-0005693 - 6187281-4 Joao De Freitas</t>
  </si>
  <si>
    <t>002-006-0005695</t>
  </si>
  <si>
    <t>Factura Venta Crédito Nro. 002-006-0005695 - 6187281-4 Joao De Freitas</t>
  </si>
  <si>
    <t>002-006-0005696</t>
  </si>
  <si>
    <t>Factura Venta Crédito Nro. 002-006-0005696 - 6187281-4 Joao De Freitas</t>
  </si>
  <si>
    <t>002-006-0005849</t>
  </si>
  <si>
    <t>Factura Venta Crédito Nro. 002-006-0005849 - 6187281-4 Joao De Freitas</t>
  </si>
  <si>
    <t>Factura Venta Crédito Nro. 002-006-0005939 - 6187281-4 Joao De Freitas</t>
  </si>
  <si>
    <t>Factura Venta Crédito Nro. 002-006-0005946 - 6187281-4 Joao De Freitas</t>
  </si>
  <si>
    <t>Factura Venta Crédito Nro. 002-006-0006020 - 6187281-4 Joao De Freitas</t>
  </si>
  <si>
    <t>001-005-0000969</t>
  </si>
  <si>
    <t>Factura Venta Crédito Nro. 001-005-0000969 - 6187281-4 Joao De Freitas</t>
  </si>
  <si>
    <t>001-005-0000972</t>
  </si>
  <si>
    <t>Factura Venta Crédito Nro. 001-005-0000972 - 6187281-4 Joao De Freitas</t>
  </si>
  <si>
    <t>Factura Venta Crédito Nro. 002-006-0006052 - 6187281-4 Joao De Freitas</t>
  </si>
  <si>
    <t>Factura Venta Crédito Nro. 002-006-0006056 - 6187281-4 Joao De Freitas</t>
  </si>
  <si>
    <t>146859</t>
  </si>
  <si>
    <t>146894</t>
  </si>
  <si>
    <t>Factura Venta Crédito Nro. 001-005-0000996 - 6187281-4 Joao De Freitas</t>
  </si>
  <si>
    <t>Factura Venta Crédito Nro. 001-005-0000997 - 6187281-4 Joao De Freitas</t>
  </si>
  <si>
    <t>Factura Venta Crédito Nro. 002-006-0006245 - 6187281-4 Joao De Freitas</t>
  </si>
  <si>
    <t>Factura Venta Crédito Nro. 002-006-0006252 - 6187281-4 Joao De Freitas</t>
  </si>
  <si>
    <t>Factura Venta Crédito Nro. 002-006-0006297 - 6187281-4 Joao De Freitas</t>
  </si>
  <si>
    <t>001-005-0001014</t>
  </si>
  <si>
    <t>Factura Venta Crédito Nro. 001-005-0001014 - 6187281-4 Joao De Freitas</t>
  </si>
  <si>
    <t>148655</t>
  </si>
  <si>
    <t>001-005-0001025</t>
  </si>
  <si>
    <t>Factura Venta Crédito Nro. 001-005-0001025 - 6187281-4 Joao De Freitas</t>
  </si>
  <si>
    <t>148888</t>
  </si>
  <si>
    <t>002-006-0006492</t>
  </si>
  <si>
    <t>Factura Venta Crédito Nro. 002-006-0006492 - 6187281-4 Joao De Freitas</t>
  </si>
  <si>
    <t>Factura Venta Crédito Nro. 002-006-0006496 - 6187281-4 Joao De Freitas</t>
  </si>
  <si>
    <t>001-005-0001072</t>
  </si>
  <si>
    <t>Factura Venta Crédito Nro. 001-005-0001072 - 6187281-4 Joao De Freitas</t>
  </si>
  <si>
    <t>150507</t>
  </si>
  <si>
    <t>002-006-0006734</t>
  </si>
  <si>
    <t>Factura Venta Crédito Nro. 002-006-0006734 - 6187281-4 Joao De Freitas</t>
  </si>
  <si>
    <t>Factura Venta Crédito Nro. 002-006-0006735 - 6187281-4 Joao De Freitas</t>
  </si>
  <si>
    <t>002-006-0006736</t>
  </si>
  <si>
    <t>Factura Venta Crédito Nro. 002-006-0006736 - 6187281-4 Joao De Freitas</t>
  </si>
  <si>
    <t>001-005-0001192</t>
  </si>
  <si>
    <t>Factura Venta Crédito Nro. 001-005-0001192 - 6187281-4 Joao De Freitas</t>
  </si>
  <si>
    <t>002-008-0000084</t>
  </si>
  <si>
    <t>Factura Venta Crédito Nro. 002-008-0000084 - 6187281-4 Joao De Freitas</t>
  </si>
  <si>
    <t>002-008-0000093</t>
  </si>
  <si>
    <t>Factura Venta Crédito Nro. 002-008-0000093 - 6187281-4 Joao De Freitas</t>
  </si>
  <si>
    <t>001-005-0000202</t>
  </si>
  <si>
    <t>Factura Venta Crédito Nro. 001-005-0000202 - 6187281-4 Joao De Freitas</t>
  </si>
  <si>
    <t>001-005-0000203</t>
  </si>
  <si>
    <t>Factura Venta Crédito Nro. 001-005-0000203 - 6187281-4 Joao De Freitas</t>
  </si>
  <si>
    <t>001-005-0000336</t>
  </si>
  <si>
    <t>Factura Venta Crédito Nro. 001-005-0000336 - 6187281-4 Joao De Freitas</t>
  </si>
  <si>
    <t>002-006-0002564</t>
  </si>
  <si>
    <t>Factura Venta Crédito Nro. 002-006-0002564 - 6187281-4 Joao De Freitas</t>
  </si>
  <si>
    <t>001-005-0000602</t>
  </si>
  <si>
    <t>Factura Venta Crédito Nro. 001-005-0000602 - 6187281-4 Joao De Freitas</t>
  </si>
  <si>
    <t>Factura Venta Crédito Nro. 001-005-0000606 - 6187281-4 Joao De Freitas</t>
  </si>
  <si>
    <t>002-006-0003160</t>
  </si>
  <si>
    <t>Factura Venta Crédito Nro. 002-006-0003160 - 6187281-4 Joao De Freitas</t>
  </si>
  <si>
    <t>002-006-0003371</t>
  </si>
  <si>
    <t>Factura Venta Crédito Nro. 002-006-0003371 - 6187281-4 Joao De Freitas</t>
  </si>
  <si>
    <t>002-006-0003378</t>
  </si>
  <si>
    <t>Factura Venta Crédito Nro. 002-006-0003378 - 6187281-4 Joao De Freitas</t>
  </si>
  <si>
    <t>002-006-0003662</t>
  </si>
  <si>
    <t>Factura Venta Crédito Nro. 002-006-0003662 - 6187281-4 Joao De Freitas</t>
  </si>
  <si>
    <t>002-006-0003673</t>
  </si>
  <si>
    <t>Factura Venta Crédito Nro. 002-006-0003673 - 6187281-4 Joao De Freitas</t>
  </si>
  <si>
    <t>002-006-0003688</t>
  </si>
  <si>
    <t>Factura Venta Crédito Nro. 002-006-0003688 - 6187281-4 Joao De Freitas</t>
  </si>
  <si>
    <t>Factura Venta Crédito Nro. 001-005-0000692 - 6187281-4 Joao De Freitas</t>
  </si>
  <si>
    <t>184849</t>
  </si>
  <si>
    <t>Factura Venta Crédito Nro. 002-006-0003790 - 6187281-4 Joao De Freitas</t>
  </si>
  <si>
    <t>002-006-0003794</t>
  </si>
  <si>
    <t>Factura Venta Crédito Nro. 002-006-0003794 - 6187281-4 Joao De Freitas</t>
  </si>
  <si>
    <t>002-006-0003861</t>
  </si>
  <si>
    <t>Factura Venta Crédito Nro. 002-006-0003861 - 6187281-4 Joao De Freitas</t>
  </si>
  <si>
    <t>002-006-0004002</t>
  </si>
  <si>
    <t>Factura Venta Crédito Nro. 002-006-0004002 - 6187281-4 Joao De Freitas</t>
  </si>
  <si>
    <t>002-006-0004278</t>
  </si>
  <si>
    <t>Factura Venta Crédito Nro. 002-006-0004278 - 6187281-4 Joao De Freitas</t>
  </si>
  <si>
    <t>002-006-0004279</t>
  </si>
  <si>
    <t>Factura Venta Crédito Nro. 002-006-0004279 - 6187281-4 Joao De Freitas</t>
  </si>
  <si>
    <t>002-006-0004289</t>
  </si>
  <si>
    <t>Factura Venta Crédito Nro. 002-006-0004289 - 6187281-4 Joao De Freitas</t>
  </si>
  <si>
    <t>Factura Venta Crédito Nro. 002-006-0004290 - 6187281-4 Joao De Freitas</t>
  </si>
  <si>
    <t>Factura Venta Crédito Nro. 002-006-0004370 - 6187281-4 Joao De Freitas</t>
  </si>
  <si>
    <t>002-006-0004437</t>
  </si>
  <si>
    <t>Factura Venta Crédito Nro. 002-006-0004437 - 6187281-4 Joao De Freitas</t>
  </si>
  <si>
    <t>002-006-0004440</t>
  </si>
  <si>
    <t>Factura Venta Crédito Nro. 002-006-0004440 - 6187281-4 Joao De Freitas</t>
  </si>
  <si>
    <t>Factura Venta Crédito Nro. 001-005-0000752 - 6187281-4 Joao De Freitas</t>
  </si>
  <si>
    <t>001-005-0000729</t>
  </si>
  <si>
    <t>Factura Venta Crédito Nro. 001-005-0000729 - 6187281-4 Joao De Freitas</t>
  </si>
  <si>
    <t>002-006-0004662</t>
  </si>
  <si>
    <t>Factura Venta Crédito Nro. 002-006-0004662 - 6187281-4 Joao De Freitas</t>
  </si>
  <si>
    <t>002-006-0004663</t>
  </si>
  <si>
    <t>Factura Venta Crédito Nro. 002-006-0004663 - 6187281-4 Joao De Freitas</t>
  </si>
  <si>
    <t>187992</t>
  </si>
  <si>
    <t>002-006-0004735</t>
  </si>
  <si>
    <t>Factura Venta Crédito Nro. 002-006-0004735 - 6187281-4 Joao De Freitas</t>
  </si>
  <si>
    <t>002-006-0004787</t>
  </si>
  <si>
    <t>Factura Venta Crédito Nro. 002-006-0004787 - 6187281-4 Joao De Freitas</t>
  </si>
  <si>
    <t>002-006-0004793</t>
  </si>
  <si>
    <t>Factura Venta Crédito Nro. 002-006-0004793 - 6187281-4 Joao De Freitas</t>
  </si>
  <si>
    <t>Factura Venta Crédito Nro. 001-005-0000794 - 6187281-4 Joao De Freitas</t>
  </si>
  <si>
    <t>001-005-0000816</t>
  </si>
  <si>
    <t>Factura Venta Crédito Nro. 001-005-0000816 - 6187281-4 Joao De Freitas</t>
  </si>
  <si>
    <t>001-005-0000821</t>
  </si>
  <si>
    <t>Factura Venta Crédito Nro. 001-005-0000821 - 6187281-4 Joao De Freitas</t>
  </si>
  <si>
    <t>001-005-0000826</t>
  </si>
  <si>
    <t>Factura Venta Crédito Nro. 001-005-0000826 - 6187281-4 Joao De Freitas</t>
  </si>
  <si>
    <t>002-005-0001053</t>
  </si>
  <si>
    <t>Factura Venta Crédito Nro. 002-005-0001053 - 6187281-4 Joao De Freitas</t>
  </si>
  <si>
    <t>002-005-0001054</t>
  </si>
  <si>
    <t>Factura Venta Crédito Nro. 002-005-0001054 - 6187281-4 Joao De Freitas</t>
  </si>
  <si>
    <t>002-006-0005264</t>
  </si>
  <si>
    <t>Factura Venta Crédito Nro. 002-006-0005264 - 6187281-4 Joao De Freitas</t>
  </si>
  <si>
    <t>002-006-0005269</t>
  </si>
  <si>
    <t>Factura Venta Crédito Nro. 002-006-0005269 - 6187281-4 Joao De Freitas</t>
  </si>
  <si>
    <t>002-006-0005275</t>
  </si>
  <si>
    <t>Factura Venta Crédito Nro. 002-006-0005275 - 6187281-4 Joao De Freitas</t>
  </si>
  <si>
    <t>002-006-0005351</t>
  </si>
  <si>
    <t>Factura Venta Crédito Nro. 002-006-0005351 - 6187281-4 Joao De Freitas</t>
  </si>
  <si>
    <t>002-006-0005365</t>
  </si>
  <si>
    <t>Factura Venta Crédito Nro. 002-006-0005365 - 6187281-4 Joao De Freitas</t>
  </si>
  <si>
    <t>002-006-0005369</t>
  </si>
  <si>
    <t>Factura Venta Crédito Nro. 002-006-0005369 - 6187281-4 Joao De Freitas</t>
  </si>
  <si>
    <t>001-005-0000875</t>
  </si>
  <si>
    <t>Factura Venta Crédito Nro. 001-005-0000875 - 6187281-4 Joao De Freitas</t>
  </si>
  <si>
    <t>001-005-0000881</t>
  </si>
  <si>
    <t>Factura Venta Crédito Nro. 001-005-0000881 - 6187281-4 Joao De Freitas</t>
  </si>
  <si>
    <t>Factura Venta Crédito Nro. 002-006-0005668 - 6187281-4 Joao De Freitas</t>
  </si>
  <si>
    <t>002-006-0005834</t>
  </si>
  <si>
    <t>Factura Venta Crédito Nro. 002-006-0005834 - 6187281-4 Joao De Freitas</t>
  </si>
  <si>
    <t>002-006-0005838</t>
  </si>
  <si>
    <t>Factura Venta Crédito Nro. 002-006-0005838 - 6187281-4 Joao De Freitas</t>
  </si>
  <si>
    <t>Factura Venta Crédito Nro. 002-006-0005940 - 6187281-4 Joao De Freitas</t>
  </si>
  <si>
    <t>Factura Venta Crédito Nro. 002-006-0005944 - 6187281-4 Joao De Freitas</t>
  </si>
  <si>
    <t>Factura Venta Crédito Nro. 002-006-0005948 - 6187281-4 Joao De Freitas</t>
  </si>
  <si>
    <t>002-006-0006125</t>
  </si>
  <si>
    <t>Factura Venta Crédito Nro. 002-006-0006125 - 6187281-4 Joao De Freitas</t>
  </si>
  <si>
    <t>001-005-0000965</t>
  </si>
  <si>
    <t>Factura Venta Contado Nro. 001-005-0000965 - 6187281-4 Joao De Freitas</t>
  </si>
  <si>
    <t>002-006-0006176</t>
  </si>
  <si>
    <t>Factura Venta Crédito Nro. 002-006-0006176 - 6187281-4 Joao De Freitas</t>
  </si>
  <si>
    <t>002-006-0006351</t>
  </si>
  <si>
    <t>Factura Venta Crédito Nro. 002-006-0006351 - 6187281-4 Joao De Freitas</t>
  </si>
  <si>
    <t>002-006-0006355</t>
  </si>
  <si>
    <t>Factura Venta Crédito Nro. 002-006-0006355 - 6187281-4 Joao De Freitas</t>
  </si>
  <si>
    <t>002-006-0006360</t>
  </si>
  <si>
    <t>Factura Venta Crédito Nro. 002-006-0006360 - 6187281-4 Joao De Freitas</t>
  </si>
  <si>
    <t>002-006-0006364</t>
  </si>
  <si>
    <t>Factura Venta Crédito Nro. 002-006-0006364 - 6187281-4 Joao De Freitas</t>
  </si>
  <si>
    <t>002-006-0006389</t>
  </si>
  <si>
    <t>Factura Venta Crédito Nro. 002-006-0006389 - 6187281-4 Joao De Freitas</t>
  </si>
  <si>
    <t>002-006-0006396</t>
  </si>
  <si>
    <t>Factura Venta Crédito Nro. 002-006-0006396 - 6187281-4 Joao De Freitas</t>
  </si>
  <si>
    <t>002-006-0006400</t>
  </si>
  <si>
    <t>Factura Venta Crédito Nro. 002-006-0006400 - 6187281-4 Joao De Freitas</t>
  </si>
  <si>
    <t>002-006-0006407</t>
  </si>
  <si>
    <t>Factura Venta Crédito Nro. 002-006-0006407 - 6187281-4 Joao De Freitas</t>
  </si>
  <si>
    <t>002-006-0006423</t>
  </si>
  <si>
    <t>Factura Venta Crédito Nro. 002-006-0006423 - 6187281-4 Joao De Freitas</t>
  </si>
  <si>
    <t>Factura Venta Crédito Nro. 002-006-0006589 - 6187281-4 Joao De Freitas</t>
  </si>
  <si>
    <t>002-006-0006590</t>
  </si>
  <si>
    <t>Factura Venta Crédito Nro. 002-006-0006590 - 6187281-4 Joao De Freitas</t>
  </si>
  <si>
    <t>001-005-0001044</t>
  </si>
  <si>
    <t>Factura Venta Crédito Nro. 001-005-0001044 - 6187281-4 Joao De Freitas</t>
  </si>
  <si>
    <t>198714</t>
  </si>
  <si>
    <t>002-006-0006990</t>
  </si>
  <si>
    <t>Factura Venta Crédito Nro. 002-006-0006990 - 6187281-4 Joao De Freitas</t>
  </si>
  <si>
    <t>001-005-0001077</t>
  </si>
  <si>
    <t>Factura Venta Crédito Nro. 001-005-0001077 - 6187281-4 Joao De Freitas</t>
  </si>
  <si>
    <t>Factura Venta Crédito Nro. 001-005-0001079 - 6187281-4 Joao De Freitas</t>
  </si>
  <si>
    <t>002-006-0007045</t>
  </si>
  <si>
    <t>Factura Venta Crédito Nro. 002-006-0007045 - 6187281-4 Joao De Freitas</t>
  </si>
  <si>
    <t>002-005-0001491</t>
  </si>
  <si>
    <t>Factura Venta Crédito Nro. 002-005-0001491 - 6187281-4 Joao De Freitas</t>
  </si>
  <si>
    <t>002-005-0001495</t>
  </si>
  <si>
    <t>Factura Venta Crédito Nro. 002-005-0001495 - 6187281-4 Joao De Freitas</t>
  </si>
  <si>
    <t>002-005-0001500</t>
  </si>
  <si>
    <t>Factura Venta Crédito Nro. 002-005-0001500 - 6187281-4 Joao De Freitas</t>
  </si>
  <si>
    <t>Factura Venta Crédito Nro. 001-005-0001113 - 6187281-4 Joao De Freitas</t>
  </si>
  <si>
    <t>201498</t>
  </si>
  <si>
    <t>Préstamo- Póliza Sancor Seguros</t>
  </si>
  <si>
    <t>002-006-0004100</t>
  </si>
  <si>
    <t>Factura Venta Crédito Nro. 002-006-0004100 - 2165213-9 Joao Emanoel De Almeida</t>
  </si>
  <si>
    <t>Joao Emanoel De Almeida</t>
  </si>
  <si>
    <t>2165213-9</t>
  </si>
  <si>
    <t>002-006-0004822</t>
  </si>
  <si>
    <t>Factura Venta Crédito Nro. 002-006-0004822 - 2165213-9 Joao Emanoel De Almeida</t>
  </si>
  <si>
    <t>002-006-0002867</t>
  </si>
  <si>
    <t>Factura Venta Crédito Nro. 002-006-0002867 - 4572065-7 Joao Pedro De Barros</t>
  </si>
  <si>
    <t>Joao Pedro De Barros</t>
  </si>
  <si>
    <t>4572065-7</t>
  </si>
  <si>
    <t>002-006-0005437</t>
  </si>
  <si>
    <t>Factura Venta Crédito Nro. 002-006-0005437 - 4572065-7 Joao Pedro De Barros</t>
  </si>
  <si>
    <t>002-006-0003497</t>
  </si>
  <si>
    <t>Factura Venta Crédito Nro. 002-006-0003497 - 6638480-0 Joarez Da Costa Rocha</t>
  </si>
  <si>
    <t>Joarez Da Costa Rocha</t>
  </si>
  <si>
    <t>6638480-0</t>
  </si>
  <si>
    <t>002-005-0000898</t>
  </si>
  <si>
    <t>Factura Venta Crédito Nro. 002-005-0000898 - 6638480-0 Joarez Da Costa Rocha</t>
  </si>
  <si>
    <t>002-005-0000990</t>
  </si>
  <si>
    <t>Factura Venta Crédito Nro. 002-005-0000990 - 6638480-0 Joarez Da Costa Rocha</t>
  </si>
  <si>
    <t>002-006-0004597</t>
  </si>
  <si>
    <t>Factura Venta Crédito Nro. 002-006-0004597 - 6638480-0 Joarez Da Costa Rocha</t>
  </si>
  <si>
    <t>002-006-0004848</t>
  </si>
  <si>
    <t>Factura Venta Crédito Nro. 002-006-0004848 - 6638480-0 Joarez Da Costa Rocha</t>
  </si>
  <si>
    <t>002-006-0005292</t>
  </si>
  <si>
    <t>Factura Venta Crédito Nro. 002-006-0005292 - 6638480-0 Joarez Da Costa Rocha</t>
  </si>
  <si>
    <t>002-006-0006508</t>
  </si>
  <si>
    <t>Factura Venta Crédito Nro. 002-006-0006508 - 6638480-0 Joarez Da Costa Rocha</t>
  </si>
  <si>
    <t>002-006-0006829</t>
  </si>
  <si>
    <t>Factura Venta Crédito Nro. 002-006-0006829 - 6638480-0 Joarez Da Costa Rocha</t>
  </si>
  <si>
    <t>002-004-0003018</t>
  </si>
  <si>
    <t>Factura Venta Crédito Nro. 002-004-0003018 - 881841-0 Johan Bergen Heinrichs</t>
  </si>
  <si>
    <t>Johan Bergen Heinrichs</t>
  </si>
  <si>
    <t>881841-0</t>
  </si>
  <si>
    <t>002-004-0000157</t>
  </si>
  <si>
    <t>Factura Venta Crédito Nro. 002-004-0000157 - 881841-0 Johan Bergen Heinrichs</t>
  </si>
  <si>
    <t>002-003-0000502</t>
  </si>
  <si>
    <t>Factura Venta Crédito Nro. 002-003-0000502 - 881841-0 Johan Bergen Heinrichs</t>
  </si>
  <si>
    <t>002-006-0002639</t>
  </si>
  <si>
    <t>Factura Venta Crédito Nro. 002-006-0002639 - 771067- Johan Friesen Unrau</t>
  </si>
  <si>
    <t>Johan Friesen Unrau</t>
  </si>
  <si>
    <t>771067-</t>
  </si>
  <si>
    <t>002-006-0002885</t>
  </si>
  <si>
    <t>Factura Venta Crédito Nro. 002-006-0002885 - 771067- Johan Friesen Unrau</t>
  </si>
  <si>
    <t>002-006-0003961</t>
  </si>
  <si>
    <t>Factura Venta Crédito Nro. 002-006-0003961 - 771067- Johan Friesen Unrau</t>
  </si>
  <si>
    <t>002-006-0004070</t>
  </si>
  <si>
    <t>Factura Venta Crédito Nro. 002-006-0004070 - 771067- Johan Friesen Unrau</t>
  </si>
  <si>
    <t>002-006-0004186</t>
  </si>
  <si>
    <t>Factura Venta Crédito Nro. 002-006-0004186 - 771067- Johan Friesen Unrau</t>
  </si>
  <si>
    <t>002-006-0004592</t>
  </si>
  <si>
    <t>Factura Venta Crédito Nro. 002-006-0004592 - 771067- Johan Friesen Unrau</t>
  </si>
  <si>
    <t>002-006-0004859</t>
  </si>
  <si>
    <t>Factura Venta Crédito Nro. 002-006-0004859 - 771067- Johan Friesen Unrau</t>
  </si>
  <si>
    <t>002-006-0004860</t>
  </si>
  <si>
    <t>Factura Venta Crédito Nro. 002-006-0004860 - 771067- Johan Friesen Unrau</t>
  </si>
  <si>
    <t>002-006-0004861</t>
  </si>
  <si>
    <t>Factura Venta Crédito Nro. 002-006-0004861 - 771067- Johan Friesen Unrau</t>
  </si>
  <si>
    <t>002-005-0001050</t>
  </si>
  <si>
    <t>Factura Venta Crédito Nro. 002-005-0001050 - 771067- Johan Friesen Unrau</t>
  </si>
  <si>
    <t>002-005-0001051</t>
  </si>
  <si>
    <t>Factura Venta Crédito Nro. 002-005-0001051 - 771067- Johan Friesen Unrau</t>
  </si>
  <si>
    <t>002-005-0001052</t>
  </si>
  <si>
    <t>Factura Venta Crédito Nro. 002-005-0001052 - 771067- Johan Friesen Unrau</t>
  </si>
  <si>
    <t>002-006-0005187</t>
  </si>
  <si>
    <t>Factura Venta Crédito Nro. 002-006-0005187 - 771067- Johan Friesen Unrau</t>
  </si>
  <si>
    <t>002-006-0005767</t>
  </si>
  <si>
    <t>Factura Venta Crédito Nro. 002-006-0005767 - 771067- Johan Friesen Unrau</t>
  </si>
  <si>
    <t>Factura Venta Crédito Nro. 002-006-0005924 - 771067- Johan Friesen Unrau</t>
  </si>
  <si>
    <t>002-006-0006219</t>
  </si>
  <si>
    <t>Factura Venta Crédito Nro. 002-006-0006219 - 771067- Johan Friesen Unrau</t>
  </si>
  <si>
    <t>002-006-0006241</t>
  </si>
  <si>
    <t>Factura Venta Crédito Nro. 002-006-0006241 - 771067- Johan Friesen Unrau</t>
  </si>
  <si>
    <t>002-006-0006431</t>
  </si>
  <si>
    <t>Factura Venta Crédito Nro. 002-006-0006431 - 771067- Johan Friesen Unrau</t>
  </si>
  <si>
    <t>Factura Venta Crédito Nro. 002-006-0006505 - 771067- Johan Friesen Unrau</t>
  </si>
  <si>
    <t>002-006-0006506</t>
  </si>
  <si>
    <t>Factura Venta Crédito Nro. 002-006-0006506 - 771067- Johan Friesen Unrau</t>
  </si>
  <si>
    <t>002-006-0006568</t>
  </si>
  <si>
    <t>Factura Venta Crédito Nro. 002-006-0006568 - 771067- Johan Friesen Unrau</t>
  </si>
  <si>
    <t>Factura Venta Crédito Nro. 002-006-0006604 - 771067- Johan Friesen Unrau</t>
  </si>
  <si>
    <t>Factura Venta Crédito Nro. 002-006-0006606 - 771067- Johan Friesen Unrau</t>
  </si>
  <si>
    <t>Factura Venta Crédito Nro. 002-006-0006836 - 771067- Johan Friesen Unrau</t>
  </si>
  <si>
    <t>002-006-0007036</t>
  </si>
  <si>
    <t>Factura Venta Crédito Nro. 002-006-0007036 - 771067- Johan Friesen Unrau</t>
  </si>
  <si>
    <t>002-006-0007063</t>
  </si>
  <si>
    <t>Factura Venta Crédito Nro. 002-006-0007063 - 2475575B-2 Johan Loewen Loewen</t>
  </si>
  <si>
    <t>Johan Loewen Loewen</t>
  </si>
  <si>
    <t>2475575B-2</t>
  </si>
  <si>
    <t>002-006-0002516</t>
  </si>
  <si>
    <t xml:space="preserve">Factura Venta Crédito Nro. 002-006-0002516 - 80025595-0 JOIMAR S.A. </t>
  </si>
  <si>
    <t xml:space="preserve">JOIMAR S.A. </t>
  </si>
  <si>
    <t>80025595-0</t>
  </si>
  <si>
    <t>002-006-0002615</t>
  </si>
  <si>
    <t xml:space="preserve">Factura Venta Crédito Nro. 002-006-0002615 - 80025595-0 JOIMAR S.A. </t>
  </si>
  <si>
    <t xml:space="preserve">Factura Venta Crédito Nro. 002-006-0002627 - 80025595-0 JOIMAR S.A. </t>
  </si>
  <si>
    <t>002-006-0002634</t>
  </si>
  <si>
    <t xml:space="preserve">Factura Venta Crédito Nro. 002-006-0002634 - 80025595-0 JOIMAR S.A. </t>
  </si>
  <si>
    <t>002-006-0006302</t>
  </si>
  <si>
    <t xml:space="preserve">Factura Venta Crédito Nro. 002-006-0006302 - 80025595-0 JOIMAR S.A. </t>
  </si>
  <si>
    <t>002-006-0004819</t>
  </si>
  <si>
    <t>Factura Venta Crédito Nro. 002-006-0004819 - 6214264- Jonas Enrique Breyer</t>
  </si>
  <si>
    <t>Jonas Enrique Breyer</t>
  </si>
  <si>
    <t>6214264-</t>
  </si>
  <si>
    <t>002-003-0001080</t>
  </si>
  <si>
    <t>Jorge Dario Acosta Mendoza</t>
  </si>
  <si>
    <t>2662017-0</t>
  </si>
  <si>
    <t>002-003-0001132</t>
  </si>
  <si>
    <t>002-003-0001590</t>
  </si>
  <si>
    <t>002-003-0002405</t>
  </si>
  <si>
    <t>001-003-0000117</t>
  </si>
  <si>
    <t>001-003-0000118</t>
  </si>
  <si>
    <t>001-005-0000439</t>
  </si>
  <si>
    <t>Factura Venta Crédito Nro. 001-005-0000439 - 2102828-1 Jorge Manuel Tkachik Sluja</t>
  </si>
  <si>
    <t>Jorge Manuel Tkachik Sluja</t>
  </si>
  <si>
    <t>2102828-1</t>
  </si>
  <si>
    <t>002-005-0000751</t>
  </si>
  <si>
    <t>Factura Venta Crédito Nro. 002-005-0000751 - 1427432-9 Jorge Nestor Bordon Ramirez</t>
  </si>
  <si>
    <t>Jorge Nestor Bordon Ramirez</t>
  </si>
  <si>
    <t>1427432-9</t>
  </si>
  <si>
    <t>002-006-0002847</t>
  </si>
  <si>
    <t>Factura Venta Crédito Nro. 002-006-0002847 - 1427432-9 Jorge Nestor Bordon Ramirez</t>
  </si>
  <si>
    <t>002-006-0002893</t>
  </si>
  <si>
    <t>Factura Venta Crédito Nro. 002-006-0002893 - 1427432-9 Jorge Nestor Bordon Ramirez</t>
  </si>
  <si>
    <t>002-006-0002900</t>
  </si>
  <si>
    <t>Factura Venta Crédito Nro. 002-006-0002900 - 1427432-9 Jorge Nestor Bordon Ramirez</t>
  </si>
  <si>
    <t>002-006-0003012</t>
  </si>
  <si>
    <t>Factura Venta Crédito Nro. 002-006-0003012 - 1427432-9 Jorge Nestor Bordon Ramirez</t>
  </si>
  <si>
    <t>002-006-0003114</t>
  </si>
  <si>
    <t>Factura Venta Crédito Nro. 002-006-0003114 - 1427432-9 Jorge Nestor Bordon Ramirez</t>
  </si>
  <si>
    <t>002-006-0003376</t>
  </si>
  <si>
    <t>Factura Venta Crédito Nro. 002-006-0003376 - 1427432-9 Jorge Nestor Bordon Ramirez</t>
  </si>
  <si>
    <t>002-006-0006536</t>
  </si>
  <si>
    <t>Factura Venta Crédito Nro. 002-006-0006536 - 2328413-7 Jose Alfredo Silveira Bovo</t>
  </si>
  <si>
    <t>Jose Alfredo Silveira Bovo</t>
  </si>
  <si>
    <t>2328413-7</t>
  </si>
  <si>
    <t>001-005-0000786</t>
  </si>
  <si>
    <t>Factura Venta Crédito Nro. 001-005-0000786 - 1496463-5 Jose Benitez Velazquez</t>
  </si>
  <si>
    <t>Jose Benitez Velazquez</t>
  </si>
  <si>
    <t>1496463-5</t>
  </si>
  <si>
    <t>002-005-0000809</t>
  </si>
  <si>
    <t>Factura Venta Crédito Nro. 002-005-0000809 - 2518819-4 Jose Carlos Bortolini</t>
  </si>
  <si>
    <t>Jose Carlos Bortolini</t>
  </si>
  <si>
    <t>2518819-4</t>
  </si>
  <si>
    <t>002-005-0000812</t>
  </si>
  <si>
    <t>Factura Venta Crédito Nro. 002-005-0000812 - 2518819-4 Jose Carlos Bortolini</t>
  </si>
  <si>
    <t>002-006-0003300</t>
  </si>
  <si>
    <t>Factura Venta Crédito Nro. 002-006-0003300 - 2518819-4 Jose Carlos Bortolini</t>
  </si>
  <si>
    <t>002-006-0003690</t>
  </si>
  <si>
    <t>Factura Venta Crédito Nro. 002-006-0003690 - 2518819-4 Jose Carlos Bortolini</t>
  </si>
  <si>
    <t>002-006-0003779</t>
  </si>
  <si>
    <t>Factura Venta Crédito Nro. 002-006-0003779 - 2518819-4 Jose Carlos Bortolini</t>
  </si>
  <si>
    <t>002-006-0003824</t>
  </si>
  <si>
    <t>Factura Venta Crédito Nro. 002-006-0003824 - 2518819-4 Jose Carlos Bortolini</t>
  </si>
  <si>
    <t>Factura Venta Crédito Nro. 002-006-0003825 - 2518819-4 Jose Carlos Bortolini</t>
  </si>
  <si>
    <t>002-006-0003933</t>
  </si>
  <si>
    <t>Factura Venta Crédito Nro. 002-006-0003933 - 2518819-4 Jose Carlos Bortolini</t>
  </si>
  <si>
    <t>002-006-0004390</t>
  </si>
  <si>
    <t>Factura Venta Crédito Nro. 002-006-0004390 - 2518819-4 Jose Carlos Bortolini</t>
  </si>
  <si>
    <t>002-006-0004391</t>
  </si>
  <si>
    <t>Factura Venta Crédito Nro. 002-006-0004391 - 2518819-4 Jose Carlos Bortolini</t>
  </si>
  <si>
    <t>002-006-0004417</t>
  </si>
  <si>
    <t>Factura Venta Crédito Nro. 002-006-0004417 - 2518819-4 Jose Carlos Bortolini</t>
  </si>
  <si>
    <t>002-006-0004976</t>
  </si>
  <si>
    <t>Factura Venta Crédito Nro. 002-006-0004976 - 2518819-4 Jose Carlos Bortolini</t>
  </si>
  <si>
    <t>002-006-0004977</t>
  </si>
  <si>
    <t>Factura Venta Crédito Nro. 002-006-0004977 - 2518819-4 Jose Carlos Bortolini</t>
  </si>
  <si>
    <t>Factura Venta Crédito Nro. 002-006-0005427 - 2518819-4 Jose Carlos Bortolini</t>
  </si>
  <si>
    <t>002-006-0006482</t>
  </si>
  <si>
    <t>Factura Venta Crédito Nro. 002-006-0006482 - 2518819-4 Jose Carlos Bortolini</t>
  </si>
  <si>
    <t>Factura Venta Crédito Nro. 001-005-0000696 - 4430602-4 José Miguel Benítez Espínola</t>
  </si>
  <si>
    <t>4430602-4</t>
  </si>
  <si>
    <t>155123</t>
  </si>
  <si>
    <t>168602</t>
  </si>
  <si>
    <t>171676</t>
  </si>
  <si>
    <t>173663</t>
  </si>
  <si>
    <t>76700</t>
  </si>
  <si>
    <t>Refinanc saldo soja zafriña/maiz zafriña/trigo 2019 para soja 2020</t>
  </si>
  <si>
    <t>Jose Miguel Wammes</t>
  </si>
  <si>
    <t>7489973-2</t>
  </si>
  <si>
    <t>1056317</t>
  </si>
  <si>
    <t>Depósito Id. 78781Jose Miguel Wammes - 001-005-0000121,,</t>
  </si>
  <si>
    <t>002-006-0000702</t>
  </si>
  <si>
    <t>Factura Venta Crédito Nro. 002-006-0000702 - 7489973-2 Jose Miguel Wammes</t>
  </si>
  <si>
    <t>Factura Venta Crédito Nro. 001-005-0000812 - 7489973-2 Jose Miguel Wammes</t>
  </si>
  <si>
    <t>13865532</t>
  </si>
  <si>
    <t>Depósito Id. 199645Jose Miguel Wammes - 002-005-0002427,Jose Miguel Wammes - 002-006-0001793,Jose Miguel Wammes - 002-006-0000737,Jose Miguel Wammes - 002-006-0000701,Jose Miguel Wammes - 002-006-0000702,Jose Miguel Wammes - 002-006-0000817,Jose Miguel Wammes - 001-005-0000813,Jose Miguel Wammes - 001-005-0000814,Jose Miguel Wammes - 001-005-0000368,</t>
  </si>
  <si>
    <t>002-003-0000355</t>
  </si>
  <si>
    <t>Jose Natalino Gomes De Souza</t>
  </si>
  <si>
    <t>5361374-0</t>
  </si>
  <si>
    <t>002-003-0000780</t>
  </si>
  <si>
    <t>002-003-0000934</t>
  </si>
  <si>
    <t>002-003-0001284</t>
  </si>
  <si>
    <t>002-003-0001435</t>
  </si>
  <si>
    <t>002-003-0001543</t>
  </si>
  <si>
    <t>002-003-0001759</t>
  </si>
  <si>
    <t>001-003-0000474</t>
  </si>
  <si>
    <t>Factura Venta Crédito Nro. 001-003-0000474 - 5361374-0 Jose Natalino Gomes De Souza</t>
  </si>
  <si>
    <t>002-005-0001130</t>
  </si>
  <si>
    <t>Factura Venta Crédito Nro. 002-005-0001130 - 1556191- Josemir Tadeu Simon</t>
  </si>
  <si>
    <t>Josemir Tadeu Simon</t>
  </si>
  <si>
    <t>1556191-7</t>
  </si>
  <si>
    <t>002-006-0005705</t>
  </si>
  <si>
    <t>Factura Venta Crédito Nro. 002-006-0005705 - 1556191- Josemir Tadeu Simon</t>
  </si>
  <si>
    <t>002-005-0001640</t>
  </si>
  <si>
    <t>Factura Venta Crédito Nro. 002-005-0001640 - 1556191- Josemir Tadeu Simon</t>
  </si>
  <si>
    <t>002-005-0000638</t>
  </si>
  <si>
    <t>Factura Venta Crédito Nro. 002-005-0000638 - 3901815-6 Juan Angel Gauto Faria</t>
  </si>
  <si>
    <t>Juan Angel Gauto Faria</t>
  </si>
  <si>
    <t>3901815-6</t>
  </si>
  <si>
    <t>002-006-0002254</t>
  </si>
  <si>
    <t>Factura Venta Crédito Nro. 002-006-0002254 - 3901815-6 Juan Angel Gauto Faria</t>
  </si>
  <si>
    <t>002-006-0002335</t>
  </si>
  <si>
    <t>Factura Venta Crédito Nro. 002-006-0002335 - 3901815-6 Juan Angel Gauto Faria</t>
  </si>
  <si>
    <t>002-006-0004918</t>
  </si>
  <si>
    <t>Factura Venta Crédito Nro. 002-006-0004918 - 3901815-6 Juan Angel Gauto Faria</t>
  </si>
  <si>
    <t>002-006-0005155</t>
  </si>
  <si>
    <t>Factura Venta Crédito Nro. 002-006-0005155 - 3901815-6 Juan Angel Gauto Faria</t>
  </si>
  <si>
    <t>002-005-0001138</t>
  </si>
  <si>
    <t>Factura Venta Crédito Nro. 002-005-0001138 - 3901815-6 Juan Angel Gauto Faria</t>
  </si>
  <si>
    <t>001-005-0001176</t>
  </si>
  <si>
    <t>Factura Venta Crédito Nro. 001-005-0001176 - 3901815-6 Juan Angel Gauto Faria</t>
  </si>
  <si>
    <t>002-006-0002955</t>
  </si>
  <si>
    <t>Factura Venta Crédito Nro. 002-006-0002955 - 1198315-9 Juan Bautista Silvero Medina</t>
  </si>
  <si>
    <t>Juan Bautista Silvero Medina</t>
  </si>
  <si>
    <t>1198315-9</t>
  </si>
  <si>
    <t>Factura Venta Crédito Nro. 002-006-0003446 - 1198315-9 Juan Bautista Silvero Medina</t>
  </si>
  <si>
    <t>Factura Venta Crédito Nro. 002-006-0003776 - 1198315-9 Juan Bautista Silvero Medina</t>
  </si>
  <si>
    <t>001-005-0000737</t>
  </si>
  <si>
    <t>Factura Venta Crédito Nro. 001-005-0000737 - 1198315-9 Juan Bautista Silvero Medina</t>
  </si>
  <si>
    <t>76528</t>
  </si>
  <si>
    <t>Refinanc saldo Soja y Soja zafriña 2019</t>
  </si>
  <si>
    <t>002-005-0000750</t>
  </si>
  <si>
    <t>Factura Venta Crédito Nro. 002-005-0000750 - 1400184-5 Juan Carlos Aguero Salinas</t>
  </si>
  <si>
    <t>Juan Carlos Aguero Salinas</t>
  </si>
  <si>
    <t>1400184-5</t>
  </si>
  <si>
    <t>002-006-0002883</t>
  </si>
  <si>
    <t>Factura Venta Crédito Nro. 002-006-0002883 - 1400184-5 Juan Carlos Aguero Salinas</t>
  </si>
  <si>
    <t>002-006-0002937</t>
  </si>
  <si>
    <t>Factura Venta Crédito Nro. 002-006-0002937 - 1400184-5 Juan Carlos Aguero Salinas</t>
  </si>
  <si>
    <t>002-006-0002986</t>
  </si>
  <si>
    <t>Factura Venta Crédito Nro. 002-006-0002986 - 1400184-5 Juan Carlos Aguero Salinas</t>
  </si>
  <si>
    <t>Factura Venta Crédito Nro. 002-006-0003287 - 1400184-5 Juan Carlos Aguero Salinas</t>
  </si>
  <si>
    <t>Factura Venta Crédito Nro. 002-006-0003288 - 1400184-5 Juan Carlos Aguero Salinas</t>
  </si>
  <si>
    <t>002-006-0003812</t>
  </si>
  <si>
    <t>Factura Venta Crédito Nro. 002-006-0003812 - 1400184-5 Juan Carlos Aguero Salinas</t>
  </si>
  <si>
    <t>002-006-0003859</t>
  </si>
  <si>
    <t>Factura Venta Crédito Nro. 002-006-0003859 - 1400184-5 Juan Carlos Aguero Salinas</t>
  </si>
  <si>
    <t>002-006-0004086</t>
  </si>
  <si>
    <t>Factura Venta Crédito Nro. 002-006-0004086 - 1400184-5 Juan Carlos Aguero Salinas</t>
  </si>
  <si>
    <t>002-006-0004297</t>
  </si>
  <si>
    <t>Factura Venta Crédito Nro. 002-006-0004297 - 1400184-5 Juan Carlos Aguero Salinas</t>
  </si>
  <si>
    <t>Factura Venta Crédito Nro. 002-006-0004515 - 1400184-5 Juan Carlos Aguero Salinas</t>
  </si>
  <si>
    <t>002-005-0000994</t>
  </si>
  <si>
    <t>Factura Venta Crédito Nro. 002-005-0000994 - 1400184-5 Juan Carlos Aguero Salinas</t>
  </si>
  <si>
    <t>002-005-0000998</t>
  </si>
  <si>
    <t>Factura Venta Crédito Nro. 002-005-0000998 - 1400184-5 Juan Carlos Aguero Salinas</t>
  </si>
  <si>
    <t>002-006-0005029</t>
  </si>
  <si>
    <t>Factura Venta Crédito Nro. 002-006-0005029 - 1400184-5 Juan Carlos Aguero Salinas</t>
  </si>
  <si>
    <t>002-006-0005030</t>
  </si>
  <si>
    <t>Factura Venta Crédito Nro. 002-006-0005030 - 1400184-5 Juan Carlos Aguero Salinas</t>
  </si>
  <si>
    <t>002-006-0005236</t>
  </si>
  <si>
    <t>Factura Venta Crédito Nro. 002-006-0005236 - 1400184-5 Juan Carlos Aguero Salinas</t>
  </si>
  <si>
    <t>002-006-0005403</t>
  </si>
  <si>
    <t>Factura Venta Crédito Nro. 002-006-0005403 - 1400184-5 Juan Carlos Aguero Salinas</t>
  </si>
  <si>
    <t>002-005-0001145</t>
  </si>
  <si>
    <t>Factura Venta Crédito Nro. 002-005-0001145 - 1400184-5 Juan Carlos Aguero Salinas</t>
  </si>
  <si>
    <t>002-006-0005807</t>
  </si>
  <si>
    <t>Factura Venta Crédito Nro. 002-006-0005807 - 1400184-5 Juan Carlos Aguero Salinas</t>
  </si>
  <si>
    <t>002-006-0005854</t>
  </si>
  <si>
    <t>Factura Venta Crédito Nro. 002-006-0005854 - 1400184-5 Juan Carlos Aguero Salinas</t>
  </si>
  <si>
    <t>002-006-0005855</t>
  </si>
  <si>
    <t>Factura Venta Crédito Nro. 002-006-0005855 - 1400184-5 Juan Carlos Aguero Salinas</t>
  </si>
  <si>
    <t>002-006-0005871</t>
  </si>
  <si>
    <t>Factura Venta Crédito Nro. 002-006-0005871 - 1400184-5 Juan Carlos Aguero Salinas</t>
  </si>
  <si>
    <t>002-006-0006004</t>
  </si>
  <si>
    <t>Factura Venta Crédito Nro. 002-006-0006004 - 1400184-5 Juan Carlos Aguero Salinas</t>
  </si>
  <si>
    <t>002-006-0006205</t>
  </si>
  <si>
    <t>Factura Venta Crédito Nro. 002-006-0006205 - 1400184-5 Juan Carlos Aguero Salinas</t>
  </si>
  <si>
    <t>Factura Venta Crédito Nro. 002-006-0006246 - 1400184-5 Juan Carlos Aguero Salinas</t>
  </si>
  <si>
    <t>002-005-0001302</t>
  </si>
  <si>
    <t>Factura Venta Crédito Nro. 002-005-0001302 - 1400184-5 Juan Carlos Aguero Salinas</t>
  </si>
  <si>
    <t>002-006-0006502</t>
  </si>
  <si>
    <t>Factura Venta Crédito Nro. 002-006-0006502 - 1400184-5 Juan Carlos Aguero Salinas</t>
  </si>
  <si>
    <t>002-005-0001367</t>
  </si>
  <si>
    <t>Factura Venta Crédito Nro. 002-005-0001367 - 1400184-5 Juan Carlos Aguero Salinas</t>
  </si>
  <si>
    <t>002-005-0001399</t>
  </si>
  <si>
    <t>Factura Venta Crédito Nro. 002-005-0001399 - 1400184-5 Juan Carlos Aguero Salinas</t>
  </si>
  <si>
    <t>Factura Venta Crédito Nro. 001-005-0001176 - 4077404-0 Juan Esteban Montiel Báez</t>
  </si>
  <si>
    <t>4077404-0</t>
  </si>
  <si>
    <t>13200249</t>
  </si>
  <si>
    <t xml:space="preserve">Depósito Id. 170941Juan Manuel Britez - 002-006-0003496,Juan Manuel Britez - 002-006-0003233,Juan Manuel Britez - 002-006-0003202,Juan Manuel Britez - 002-006-0003026,Juan Manuel Britez - 002-006-0003025,Juan Manuel Britez - 002-006-0002453,Juan Manuel Britez - 002-006-0004893,Juan Manuel Britez - 002-006-0004885,Juan Manuel Britez - 002-006-0004884,Juan Manuel Britez - 002-006-0004883,Juan Manuel Britez - 002-006-0004882,Juan Manuel Britez - 002-006-0004881,Juan Manuel Britez - 002-006-0004875,Juan Manuel Britez - 002-006-0004868,Juan Manuel Britez - 002-006-0004810,Juan Manuel Britez - 002-006-0004664,Juan Manuel Britez - 002-006-0004610,Juan Manuel Britez - 002-006-0004609,Juan Manuel Britez - 002-006-0004496,Juan Manuel Britez - 002-006-0004455,Juan Manuel Britez - 002-006-0003835,Juan Manuel Britez - 002-006-0003834,Juan Manuel Britez - 002-006-0003833,Juan Manuel Britez - 002-006-0003822,Juan Manuel Britez - 002-006-0003821,Juan Manuel Britez - 002-006-0003556,Juan Manuel Britez </t>
  </si>
  <si>
    <t>Juan Manuel Britez Benitez</t>
  </si>
  <si>
    <t>1287515-5</t>
  </si>
  <si>
    <t>773018</t>
  </si>
  <si>
    <t>002-008-0000087</t>
  </si>
  <si>
    <t>Factura Venta Crédito Nro. 002-008-0000087 - 1287515-5 Juan Manuel Britez</t>
  </si>
  <si>
    <t>002-008-0000088</t>
  </si>
  <si>
    <t>Factura Venta Crédito Nro. 002-008-0000088 - 1287515-5 Juan Manuel Britez</t>
  </si>
  <si>
    <t>001-005-0000204</t>
  </si>
  <si>
    <t>Factura Venta Crédito Nro. 001-005-0000204 - 1287515-5 Juan Manuel Britez</t>
  </si>
  <si>
    <t>001-005-0000205</t>
  </si>
  <si>
    <t>Factura Venta Crédito Nro. 001-005-0000205 - 1287515-5 Juan Manuel Britez</t>
  </si>
  <si>
    <t>002-006-0002014</t>
  </si>
  <si>
    <t>Factura Venta Crédito Nro. 002-006-0002014 - 1287515-5 Juan Manuel Britez Benitez</t>
  </si>
  <si>
    <t>002-006-0002015</t>
  </si>
  <si>
    <t>Factura Venta Crédito Nro. 002-006-0002015 - 1287515-5 Juan Manuel Britez</t>
  </si>
  <si>
    <t>002-006-0002016</t>
  </si>
  <si>
    <t>Factura Venta Crédito Nro. 002-006-0002016 - 1287515-5 Juan Manuel Britez</t>
  </si>
  <si>
    <t>002-006-0002059</t>
  </si>
  <si>
    <t>Factura Venta Crédito Nro. 002-006-0002059 - 1287515-5 Juan Manuel Britez</t>
  </si>
  <si>
    <t>002-006-0002112</t>
  </si>
  <si>
    <t>Factura Venta Crédito Nro. 002-006-0002112 - 1287515-5 Juan Manuel Britez</t>
  </si>
  <si>
    <t>002-005-0000441</t>
  </si>
  <si>
    <t>Factura Venta Crédito Nro. 002-005-0000441 - 1287515-5 Juan Manuel Britez</t>
  </si>
  <si>
    <t>002-005-0000463</t>
  </si>
  <si>
    <t>Factura Venta Crédito Nro. 002-005-0000463 - 1287515-5 Juan Manuel Britez</t>
  </si>
  <si>
    <t>Factura Venta Crédito Nro. 002-005-0000464 - 1287515-5 Juan Manuel Britez</t>
  </si>
  <si>
    <t>002-005-0000641</t>
  </si>
  <si>
    <t>Factura Venta Crédito Nro. 002-005-0000641 - 1287515-5 Juan Manuel Britez</t>
  </si>
  <si>
    <t>002-006-0002184</t>
  </si>
  <si>
    <t>Factura Venta Crédito Nro. 002-006-0002184 - 1287515-5 Juan Manuel Britez</t>
  </si>
  <si>
    <t>002-006-0002282</t>
  </si>
  <si>
    <t>Factura Venta Crédito Nro. 002-006-0002282 - 1287515-5 Juan Manuel Britez</t>
  </si>
  <si>
    <t>002-006-0002332</t>
  </si>
  <si>
    <t>Factura Venta Crédito Nro. 002-006-0002332 - 1287515-5 Juan Manuel Britez</t>
  </si>
  <si>
    <t>002-006-0002392</t>
  </si>
  <si>
    <t>Factura Venta Crédito Nro. 002-006-0002392 - 1287515-5 Juan Manuel Britez</t>
  </si>
  <si>
    <t>002-006-0002454</t>
  </si>
  <si>
    <t>Factura Venta Crédito Nro. 002-006-0002454 - 1287515-5 Juan Manuel Britez</t>
  </si>
  <si>
    <t>002-005-0000775</t>
  </si>
  <si>
    <t>Factura Venta Crédito Nro. 002-005-0000775 - 1287515-5 Juan Manuel Britez</t>
  </si>
  <si>
    <t>002-005-0000785</t>
  </si>
  <si>
    <t>Factura Venta Crédito Nro. 002-005-0000785 - 1287515-5 Juan Manuel Britez</t>
  </si>
  <si>
    <t>773032</t>
  </si>
  <si>
    <t>Depósito Id. 195160,,,,</t>
  </si>
  <si>
    <t>773033</t>
  </si>
  <si>
    <t>773034</t>
  </si>
  <si>
    <t>773035</t>
  </si>
  <si>
    <t>773036</t>
  </si>
  <si>
    <t>773037</t>
  </si>
  <si>
    <t>773038</t>
  </si>
  <si>
    <t>773039</t>
  </si>
  <si>
    <t>002-006-0003392</t>
  </si>
  <si>
    <t>Factura Venta Crédito Nro. 002-006-0003392 - 1287515-5 Juan Manuel Britez</t>
  </si>
  <si>
    <t>002-006-0003398</t>
  </si>
  <si>
    <t>Factura Venta Crédito Nro. 002-006-0003398 - 1287515-5 Juan Manuel Britez</t>
  </si>
  <si>
    <t>002-006-0003910</t>
  </si>
  <si>
    <t>Factura Venta Crédito Nro. 002-006-0003910 - 1287515-5 Juan Manuel Britez</t>
  </si>
  <si>
    <t>002-006-0003911</t>
  </si>
  <si>
    <t>Factura Venta Crédito Nro. 002-006-0003911 - 1287515-5 Juan Manuel Britez</t>
  </si>
  <si>
    <t>002-006-0003912</t>
  </si>
  <si>
    <t>Factura Venta Crédito Nro. 002-006-0003912 - 1287515-5 Juan Manuel Britez</t>
  </si>
  <si>
    <t>002-006-0003915</t>
  </si>
  <si>
    <t>Factura Venta Crédito Nro. 002-006-0003915 - 1287515-5 Juan Manuel Britez</t>
  </si>
  <si>
    <t>002-006-0003916</t>
  </si>
  <si>
    <t>Factura Venta Crédito Nro. 002-006-0003916 - 1287515-5 Juan Manuel Britez</t>
  </si>
  <si>
    <t>002-006-0003917</t>
  </si>
  <si>
    <t>Factura Venta Crédito Nro. 002-006-0003917 - 1287515-5 Juan Manuel Britez</t>
  </si>
  <si>
    <t>002-006-0004185</t>
  </si>
  <si>
    <t>Factura Venta Crédito Nro. 002-006-0004185 - 1287515-5 Juan Manuel Britez</t>
  </si>
  <si>
    <t>002-006-0004215</t>
  </si>
  <si>
    <t>Factura Venta Crédito Nro. 002-006-0004215 - 1287515-5 Juan Manuel Britez</t>
  </si>
  <si>
    <t>002-006-0004216</t>
  </si>
  <si>
    <t>Factura Venta Crédito Nro. 002-006-0004216 - 1287515-5 Juan Manuel Britez</t>
  </si>
  <si>
    <t>002-006-0004217</t>
  </si>
  <si>
    <t>Factura Venta Crédito Nro. 002-006-0004217 - 1287515-5 Juan Manuel Britez</t>
  </si>
  <si>
    <t>002-005-0000970</t>
  </si>
  <si>
    <t>Factura Venta Crédito Nro. 002-005-0000970 - 1287515-5 Juan Manuel Britez</t>
  </si>
  <si>
    <t>Factura Venta Crédito Nro. 002-006-0004274 - 1287515-5 Juan Manuel Britez</t>
  </si>
  <si>
    <t>002-006-0004379</t>
  </si>
  <si>
    <t>Factura Venta Crédito Nro. 002-006-0004379 - 1287515-5 Juan Manuel Britez</t>
  </si>
  <si>
    <t>002-006-0004383</t>
  </si>
  <si>
    <t>Factura Venta Crédito Nro. 002-006-0004383 - 1287515-5 Juan Manuel Britez</t>
  </si>
  <si>
    <t>002-006-0004384</t>
  </si>
  <si>
    <t>Factura Venta Crédito Nro. 002-006-0004384 - 1287515-5 Juan Manuel Britez</t>
  </si>
  <si>
    <t>002-005-0000981</t>
  </si>
  <si>
    <t>Factura Venta Crédito Nro. 002-005-0000981 - 1287515-5 Juan Manuel Britez</t>
  </si>
  <si>
    <t>Factura Venta Crédito Nro. 002-006-0004530 - 1287515-5 Juan Manuel Britez</t>
  </si>
  <si>
    <t>002-006-0004531</t>
  </si>
  <si>
    <t>Factura Venta Crédito Nro. 002-006-0004531 - 1287515-5 Juan Manuel Britez</t>
  </si>
  <si>
    <t>002-006-0004532</t>
  </si>
  <si>
    <t>Factura Venta Crédito Nro. 002-006-0004532 - 1287515-5 Juan Manuel Britez</t>
  </si>
  <si>
    <t>002-006-0004586</t>
  </si>
  <si>
    <t>Factura Venta Crédito Nro. 002-006-0004586 - 1287515-5 Juan Manuel Britez</t>
  </si>
  <si>
    <t>002-006-0004587</t>
  </si>
  <si>
    <t>Factura Venta Crédito Nro. 002-006-0004587 - 1287515-5 Juan Manuel Britez</t>
  </si>
  <si>
    <t>002-006-0004655</t>
  </si>
  <si>
    <t>Factura Venta Crédito Nro. 002-006-0004655 - 1287515-5 Juan Manuel Britez</t>
  </si>
  <si>
    <t>002-006-0004656</t>
  </si>
  <si>
    <t>Factura Venta Crédito Nro. 002-006-0004656 - 1287515-5 Juan Manuel Britez</t>
  </si>
  <si>
    <t>002-006-0004732</t>
  </si>
  <si>
    <t>Factura Venta Crédito Nro. 002-006-0004732 - 1287515-5 Juan Manuel Britez</t>
  </si>
  <si>
    <t>002-006-0004733</t>
  </si>
  <si>
    <t>Factura Venta Crédito Nro. 002-006-0004733 - 1287515-5 Juan Manuel Britez Benitez</t>
  </si>
  <si>
    <t>002-006-0004799</t>
  </si>
  <si>
    <t>Factura Venta Crédito Nro. 002-006-0004799 - 1287515-5 Juan Manuel Britez</t>
  </si>
  <si>
    <t>002-006-0004933</t>
  </si>
  <si>
    <t>Factura Venta Crédito Nro. 002-006-0004933 - 1287515-5 Juan Manuel Britez Benitez</t>
  </si>
  <si>
    <t>002-005-0001064</t>
  </si>
  <si>
    <t>Factura Venta Crédito Nro. 002-005-0001064 - 1287515-5 Juan Manuel Britez</t>
  </si>
  <si>
    <t>002-006-0005107</t>
  </si>
  <si>
    <t>Factura Venta Crédito Nro. 002-006-0005107 - 1287515-5 Juan Manuel Britez</t>
  </si>
  <si>
    <t>002-006-0005165</t>
  </si>
  <si>
    <t>Factura Venta Crédito Nro. 002-006-0005165 - 1287515-5 Juan Manuel Britez</t>
  </si>
  <si>
    <t>002-006-0005166</t>
  </si>
  <si>
    <t>Factura Venta Crédito Nro. 002-006-0005166 - 1287515-5 Juan Manuel Britez</t>
  </si>
  <si>
    <t>002-006-0005167</t>
  </si>
  <si>
    <t>Factura Venta Crédito Nro. 002-006-0005167 - 1287515-5 Juan Manuel Britez</t>
  </si>
  <si>
    <t>002-006-0005286</t>
  </si>
  <si>
    <t>Factura Venta Crédito Nro. 002-006-0005286 - 1287515-5 Juan Manuel Britez</t>
  </si>
  <si>
    <t>001-005-0000876</t>
  </si>
  <si>
    <t>Factura Venta Crédito Nro. 001-005-0000876 - 1287515-5 Juan Manuel Britez Benitez</t>
  </si>
  <si>
    <t>Factura Venta Crédito Nro. 001-005-0000882 - 1287515-5 Juan Manuel Britez</t>
  </si>
  <si>
    <t>002-006-0005625</t>
  </si>
  <si>
    <t>Factura Venta Crédito Nro. 002-006-0005625 - 1287515-5 Juan Manuel Britez</t>
  </si>
  <si>
    <t>002-006-0005626</t>
  </si>
  <si>
    <t>Factura Venta Crédito Nro. 002-006-0005626 - 1287515-5 Juan Manuel Britez Benitez</t>
  </si>
  <si>
    <t>002-006-0005627</t>
  </si>
  <si>
    <t>Factura Venta Crédito Nro. 002-006-0005627 - 1287515-5 Juan Manuel Britez</t>
  </si>
  <si>
    <t>002-006-0005646</t>
  </si>
  <si>
    <t>Factura Venta Crédito Nro. 002-006-0005646 - 1287515-5 Juan Manuel Britez</t>
  </si>
  <si>
    <t>002-006-0005647</t>
  </si>
  <si>
    <t>Factura Venta Crédito Nro. 002-006-0005647 - 1287515-5 Juan Manuel Britez</t>
  </si>
  <si>
    <t>Factura Venta Crédito Nro. 002-006-0005800 - 1287515-5 Juan Manuel Britez</t>
  </si>
  <si>
    <t>002-006-0005827</t>
  </si>
  <si>
    <t>Factura Venta Crédito Nro. 002-006-0005827 - 1287515-5 Juan Manuel Britez</t>
  </si>
  <si>
    <t>002-006-0006009</t>
  </si>
  <si>
    <t>Factura Venta Crédito Nro. 002-006-0006009 - 1287515-5 Juan Manuel Britez</t>
  </si>
  <si>
    <t>002-006-0006012</t>
  </si>
  <si>
    <t>Factura Venta Crédito Nro. 002-006-0006012 - 1287515-5 Juan Manuel Britez</t>
  </si>
  <si>
    <t>002-006-0006016</t>
  </si>
  <si>
    <t>Factura Venta Crédito Nro. 002-006-0006016 - 1287515-5 Juan Manuel Britez</t>
  </si>
  <si>
    <t>002-006-0006112</t>
  </si>
  <si>
    <t>Factura Venta Crédito Nro. 002-006-0006112 - 1287515-5 Juan Manuel Britez</t>
  </si>
  <si>
    <t>002-006-0006113</t>
  </si>
  <si>
    <t>Factura Venta Crédito Nro. 002-006-0006113 - 1287515-5 Juan Manuel Britez</t>
  </si>
  <si>
    <t>002-005-0001240</t>
  </si>
  <si>
    <t>Factura Venta Crédito Nro. 002-005-0001240 - 1287515-5 Juan Manuel Britez</t>
  </si>
  <si>
    <t>002-006-0006344</t>
  </si>
  <si>
    <t>Factura Venta Crédito Nro. 002-006-0006344 - 1287515-5 Juan Manuel Britez</t>
  </si>
  <si>
    <t>002-006-0006345</t>
  </si>
  <si>
    <t>Factura Venta Crédito Nro. 002-006-0006345 - 1287515-5 Juan Manuel Britez</t>
  </si>
  <si>
    <t>002-006-0006398</t>
  </si>
  <si>
    <t>Factura Venta Crédito Nro. 002-006-0006398 - 1287515-5 Juan Manuel Britez</t>
  </si>
  <si>
    <t>002-006-0006399</t>
  </si>
  <si>
    <t>Factura Venta Crédito Nro. 002-006-0006399 - 1287515-5 Juan Manuel Britez</t>
  </si>
  <si>
    <t>002-006-0006409</t>
  </si>
  <si>
    <t>Factura Venta Crédito Nro. 002-006-0006409 - 1287515-5 Juan Manuel Britez</t>
  </si>
  <si>
    <t>002-006-0006421</t>
  </si>
  <si>
    <t>Factura Venta Crédito Nro. 002-006-0006421 - 1287515-5 Juan Manuel Britez</t>
  </si>
  <si>
    <t>002-006-0006545</t>
  </si>
  <si>
    <t>Factura Venta Crédito Nro. 002-006-0006545 - 1287515-5 Juan Manuel Britez</t>
  </si>
  <si>
    <t>002-006-0006690</t>
  </si>
  <si>
    <t>Factura Venta Crédito Nro. 002-006-0006690 - 1287515-5 Juan Manuel Britez</t>
  </si>
  <si>
    <t>002-006-0006691</t>
  </si>
  <si>
    <t>Factura Venta Crédito Nro. 002-006-0006691 - 1287515-5 Juan Manuel Britez</t>
  </si>
  <si>
    <t>002-006-0006939</t>
  </si>
  <si>
    <t>Factura Venta Crédito Nro. 002-006-0006939 - 1287515-5 Juan Manuel Britez</t>
  </si>
  <si>
    <t>002-006-0006940</t>
  </si>
  <si>
    <t>Factura Venta Crédito Nro. 002-006-0006940 - 1287515-5 Juan Manuel Britez</t>
  </si>
  <si>
    <t>002-006-0006942</t>
  </si>
  <si>
    <t>Factura Venta Crédito Nro. 002-006-0006942 - 1287515-5 Juan Manuel Britez</t>
  </si>
  <si>
    <t>002-006-0007077</t>
  </si>
  <si>
    <t>Factura Venta Crédito Nro. 002-006-0007077 - 1287515-5 Juan Manuel Britez</t>
  </si>
  <si>
    <t>002-006-0007078</t>
  </si>
  <si>
    <t>Factura Venta Crédito Nro. 002-006-0007078 - 1287515-5 Juan Manuel Britez</t>
  </si>
  <si>
    <t>002-006-0007085</t>
  </si>
  <si>
    <t>Factura Venta Crédito Nro. 002-006-0007085 - 1287515-5 Juan Manuel Britez</t>
  </si>
  <si>
    <t>002-005-0001490</t>
  </si>
  <si>
    <t>Factura Venta Crédito Nro. 002-005-0001490 - 1287515-5 Juan Manuel Britez</t>
  </si>
  <si>
    <t>002-005-0001581</t>
  </si>
  <si>
    <t>Factura Venta Crédito Nro. 002-005-0001581 - 1287515-5 Juan Manuel Britez Benitez</t>
  </si>
  <si>
    <t>002-006-0003559</t>
  </si>
  <si>
    <t xml:space="preserve">Factura Venta Crédito Nro. 002-006-0003559 - 80000836-7 JUAN VIERCI Y CIA. S.R.L. </t>
  </si>
  <si>
    <t xml:space="preserve">JUAN VIERCI Y CIA. S.R.L. </t>
  </si>
  <si>
    <t>80000836-7</t>
  </si>
  <si>
    <t>002-006-0002031</t>
  </si>
  <si>
    <t>Factura Venta Crédito Nro. 002-006-0002031 - 3726365-0 Juares Fries</t>
  </si>
  <si>
    <t>Juares Fries</t>
  </si>
  <si>
    <t>3726365-0</t>
  </si>
  <si>
    <t>002-006-0002032</t>
  </si>
  <si>
    <t>Factura Venta Crédito Nro. 002-006-0002032 - 3726365-0 Juares Fries</t>
  </si>
  <si>
    <t>002-006-0004611</t>
  </si>
  <si>
    <t>Factura Venta Crédito Nro. 002-006-0004611 - 3726365-0 Juares Fries</t>
  </si>
  <si>
    <t>Factura Venta Crédito Nro. 002-006-0004612 - 3726365-0 Juares Fries</t>
  </si>
  <si>
    <t>002-005-0000787</t>
  </si>
  <si>
    <t>Factura Venta Crédito Nro. 002-005-0000787 - 1311414-0 Julia Elisabet Alvarenga Portillo</t>
  </si>
  <si>
    <t>Julia Elisabet Alvarenga Portillo</t>
  </si>
  <si>
    <t>1311414-0</t>
  </si>
  <si>
    <t>002-006-0003030</t>
  </si>
  <si>
    <t>Factura Venta Crédito Nro. 002-006-0003030 - 3501192-0 Julio Cesar Biudes Rodrigues</t>
  </si>
  <si>
    <t>Julio Cesar Biudes Rodrigues</t>
  </si>
  <si>
    <t>3501192-0</t>
  </si>
  <si>
    <t>002-006-0004213</t>
  </si>
  <si>
    <t>Factura Venta Crédito Nro. 002-006-0004213 - 3501192-0 Julio Cesar Biudes Rodrigues</t>
  </si>
  <si>
    <t>Factura Venta Crédito Nro. 002-006-0006889 - 3501192-0 Julio Cesar Biudes Rodrigues</t>
  </si>
  <si>
    <t>002-006-0002322</t>
  </si>
  <si>
    <t>Factura Venta Crédito Nro. 002-006-0002322 - 850393-1 Julio Cesar Britos Coronil</t>
  </si>
  <si>
    <t>Julio Cesar Britos Coronil</t>
  </si>
  <si>
    <t>850393-1</t>
  </si>
  <si>
    <t>002-006-0004823</t>
  </si>
  <si>
    <t>Factura Venta Crédito Nro. 002-006-0004823 - 4443501-0 Junior Alexandro De Abreu Sefarini</t>
  </si>
  <si>
    <t>Junior Alexandro De Abreu Sefarini</t>
  </si>
  <si>
    <t>4443501-0</t>
  </si>
  <si>
    <t>002-006-0002467</t>
  </si>
  <si>
    <t>Factura Venta Crédito Nro. 002-006-0002467 - 1782218-1 Juraci Salbato Zanchetta Bancegato</t>
  </si>
  <si>
    <t>Juraci Salbato Zanchetta Bancegato</t>
  </si>
  <si>
    <t>1782218-1</t>
  </si>
  <si>
    <t>002-006-0002788</t>
  </si>
  <si>
    <t>Factura Venta Crédito Nro. 002-006-0002788 - 1782218-1 Juraci Salbato Zanchetta Bancegato</t>
  </si>
  <si>
    <t>002-006-0005438</t>
  </si>
  <si>
    <t>Factura Venta Crédito Nro. 002-006-0005438 - 1782218-1 Juraci Salbato Zanchetta Bancegato</t>
  </si>
  <si>
    <t>002-006-0006709</t>
  </si>
  <si>
    <t>Factura Venta Crédito Nro. 002-006-0006709 - 1782218-1 Juraci Salbato Zanchetta Bancegato</t>
  </si>
  <si>
    <t>002-006-0006976</t>
  </si>
  <si>
    <t>Factura Venta Crédito Nro. 002-006-0006976 - 1782218-1 Juraci Salbato Zanchetta Bancegato</t>
  </si>
  <si>
    <t>6012547</t>
  </si>
  <si>
    <t>Depósito Id. 60502Justino Manuel Fernandez Pedrozo - 002-006-0003495,Justino Manuel Fernandez Pedrozo - 002-006-0003496,Justino Manuel Fernandez Pedrozo - 002-006-0003497,</t>
  </si>
  <si>
    <t>Justino Manuel Fernandez Pedrozo</t>
  </si>
  <si>
    <t>6143107-9</t>
  </si>
  <si>
    <t>002-006-0004097</t>
  </si>
  <si>
    <t xml:space="preserve">Factura Venta Crédito Nro. 002-006-0004097 - 80022230-0 KARANDAYTY S.A. </t>
  </si>
  <si>
    <t xml:space="preserve">KARANDAYTY S.A. </t>
  </si>
  <si>
    <t>80022230-0</t>
  </si>
  <si>
    <t>002-006-0006257</t>
  </si>
  <si>
    <t xml:space="preserve">Factura Venta Crédito Nro. 002-006-0006257 - 80022230-0 KARANDAYTY S.A. </t>
  </si>
  <si>
    <t>001-005-0000724</t>
  </si>
  <si>
    <t>Factura Venta Contado Nro. 001-005-0000724 - 2991337-3 Karina Chavez</t>
  </si>
  <si>
    <t>Karina Chavez</t>
  </si>
  <si>
    <t>2991337-3</t>
  </si>
  <si>
    <t>001-005-0000855</t>
  </si>
  <si>
    <t>Factura Venta Contado Nro. 001-005-0000855 - 2991337-3 Karina Chavez</t>
  </si>
  <si>
    <t>001-005-0001055</t>
  </si>
  <si>
    <t>Factura Venta Contado Nro. 001-005-0001055 - 2991337-3 Karina Chavez</t>
  </si>
  <si>
    <t>002-005-0001181</t>
  </si>
  <si>
    <t>Factura Venta Crédito Nro. 002-005-0001181 - 6181714-7 Karl Udo Hartwig</t>
  </si>
  <si>
    <t>Karl Udo Hartwig</t>
  </si>
  <si>
    <t>6181714-7</t>
  </si>
  <si>
    <t>Factura Venta Crédito Nro. 002-006-0006640 - 6181714-7 Karl Udo Hartwig</t>
  </si>
  <si>
    <t>002-006-0003246</t>
  </si>
  <si>
    <t>Factura Venta Crédito Nro. 002-006-0003246 - 1446531-0 Kenji Kusunose Ikeuchi</t>
  </si>
  <si>
    <t>Kenji Kusunose Ikeuchi</t>
  </si>
  <si>
    <t>1446531-0</t>
  </si>
  <si>
    <t>002-006-0003265</t>
  </si>
  <si>
    <t>Factura Venta Crédito Nro. 002-006-0003265 - 1446531-0 Kenji Kusunose Ikeuchi</t>
  </si>
  <si>
    <t>002-006-0003269</t>
  </si>
  <si>
    <t>Factura Venta Crédito Nro. 002-006-0003269 - 1446531-0 Kenji Kusunose Ikeuchi</t>
  </si>
  <si>
    <t xml:space="preserve">Factura Venta Crédito Nro. 002-006-0005509 - 80005472-5 KIMEX S.R.L. </t>
  </si>
  <si>
    <t xml:space="preserve">KIMEX S.R.L. </t>
  </si>
  <si>
    <t>80005472-5</t>
  </si>
  <si>
    <t>002-006-0005884</t>
  </si>
  <si>
    <t xml:space="preserve">Factura Venta Crédito Nro. 002-006-0005884 - 80005472-5 KIMEX S.R.L. </t>
  </si>
  <si>
    <t xml:space="preserve">Factura Venta Crédito Nro. 002-006-0005885 - 80005472-5 KIMEX S.R.L. </t>
  </si>
  <si>
    <t xml:space="preserve">Factura Venta Crédito Nro. 002-006-0006159 - 80005472-5 KIMEX S.R.L. </t>
  </si>
  <si>
    <t>002-006-0006203</t>
  </si>
  <si>
    <t xml:space="preserve">Factura Venta Crédito Nro. 002-006-0006203 - 80005472-5 KIMEX S.R.L. </t>
  </si>
  <si>
    <t>002-006-0003270</t>
  </si>
  <si>
    <t xml:space="preserve">Factura Venta Crédito Nro. 002-006-0003270 - 80082524-1 KURUZU VICTOR S.A. </t>
  </si>
  <si>
    <t xml:space="preserve">KURUZU VICTOR S.A. </t>
  </si>
  <si>
    <t>80082524-1</t>
  </si>
  <si>
    <t>002-006-0004360</t>
  </si>
  <si>
    <t xml:space="preserve">Factura Venta Crédito Nro. 002-006-0004360 - 80082524-1 KURUZU VICTOR S.A. </t>
  </si>
  <si>
    <t>002-006-0004376</t>
  </si>
  <si>
    <t xml:space="preserve">Factura Venta Crédito Nro. 002-006-0004376 - 80082524-1 KURUZU VICTOR S.A. </t>
  </si>
  <si>
    <t xml:space="preserve">Factura Venta Crédito Nro. 002-006-0006652 - 80084451-3 LA TROPA CONSIGNATARIA S.A. </t>
  </si>
  <si>
    <t xml:space="preserve">LA TROPA CONSIGNATARIA S.A. </t>
  </si>
  <si>
    <t>80084451-3</t>
  </si>
  <si>
    <t>002-006-0002784</t>
  </si>
  <si>
    <t xml:space="preserve">Factura Venta Crédito Nro. 002-006-0002784 - 80084451-3 LA TROPA CONSIGNATARIA S.A. </t>
  </si>
  <si>
    <t>002-006-0002785</t>
  </si>
  <si>
    <t xml:space="preserve">Factura Venta Crédito Nro. 002-006-0002785 - 80084451-3 LA TROPA CONSIGNATARIA S.A. </t>
  </si>
  <si>
    <t>002-006-0004102</t>
  </si>
  <si>
    <t xml:space="preserve">Factura Venta Crédito Nro. 002-006-0004102 - 80084451-3 LA TROPA CONSIGNATARIA S.A. </t>
  </si>
  <si>
    <t>002-006-0004103</t>
  </si>
  <si>
    <t xml:space="preserve">Factura Venta Crédito Nro. 002-006-0004103 - 80084451-3 LA TROPA CONSIGNATARIA S.A. </t>
  </si>
  <si>
    <t>002-006-0005146</t>
  </si>
  <si>
    <t xml:space="preserve">Factura Venta Crédito Nro. 002-006-0005146 - 80084451-3 LA TROPA CONSIGNATARIA S.A. </t>
  </si>
  <si>
    <t>002-006-0005956</t>
  </si>
  <si>
    <t xml:space="preserve">Factura Venta Crédito Nro. 002-006-0005956 - 80084451-3 LA TROPA CONSIGNATARIA S.A. </t>
  </si>
  <si>
    <t>002-006-0006875</t>
  </si>
  <si>
    <t xml:space="preserve">Factura Venta Crédito Nro. 002-006-0006875 - 80084451-3 LA TROPA CONSIGNATARIA S.A. </t>
  </si>
  <si>
    <t>002-006-0002721</t>
  </si>
  <si>
    <t xml:space="preserve">Factura Venta Crédito Nro. 002-006-0002721 - 80009482-4 LA VERONICA S.A.I.G.I. </t>
  </si>
  <si>
    <t xml:space="preserve">LA VERONICA S.A.I.G.I. </t>
  </si>
  <si>
    <t>80009482-4</t>
  </si>
  <si>
    <t>002-006-0006416</t>
  </si>
  <si>
    <t xml:space="preserve">Factura Venta Crédito Nro. 002-006-0006416 - 80009482-4 LA VERONICA S.A.I.G.I. </t>
  </si>
  <si>
    <t>002-006-0006417</t>
  </si>
  <si>
    <t xml:space="preserve">Factura Venta Crédito Nro. 002-006-0006417 - 80009482-4 LA VERONICA S.A.I.G.I. </t>
  </si>
  <si>
    <t>002-006-0006794</t>
  </si>
  <si>
    <t xml:space="preserve">Factura Venta Crédito Nro. 002-006-0006794 - 80009482-4 LA VERONICA S.A.I.G.I. </t>
  </si>
  <si>
    <t>002-006-0006795</t>
  </si>
  <si>
    <t xml:space="preserve">Factura Venta Crédito Nro. 002-006-0006795 - 80009482-4 LA VERONICA S.A.I.G.I. </t>
  </si>
  <si>
    <t>002-006-0004928</t>
  </si>
  <si>
    <t xml:space="preserve">Factura Venta Crédito Nro. 002-006-0004928 - 80093493-8 LA VICTORIA COMPANY S.A </t>
  </si>
  <si>
    <t xml:space="preserve">LA VICTORIA COMPANY S.A </t>
  </si>
  <si>
    <t>80093493-8</t>
  </si>
  <si>
    <t>002-006-0004929</t>
  </si>
  <si>
    <t xml:space="preserve">Factura Venta Crédito Nro. 002-006-0004929 - 80093493-8 LA VICTORIA COMPANY S.A </t>
  </si>
  <si>
    <t xml:space="preserve">Factura Venta Crédito Nro. 002-006-0004930 - 80093493-8 LA VICTORIA COMPANY S.A </t>
  </si>
  <si>
    <t>002-006-0006776</t>
  </si>
  <si>
    <t xml:space="preserve">Factura Venta Crédito Nro. 002-006-0006776 - 80024030-8 LAR S.R.L. </t>
  </si>
  <si>
    <t xml:space="preserve">LAR S.R.L. </t>
  </si>
  <si>
    <t>80024030-8</t>
  </si>
  <si>
    <t>002-006-0002994</t>
  </si>
  <si>
    <t xml:space="preserve">Factura Venta Crédito Nro. 002-006-0002994 - 80040096-8 LAS JARAS S.A. </t>
  </si>
  <si>
    <t xml:space="preserve">LAS JARAS S.A. </t>
  </si>
  <si>
    <t>80040096-8</t>
  </si>
  <si>
    <t>002-006-0003430</t>
  </si>
  <si>
    <t xml:space="preserve">Factura Venta Crédito Nro. 002-006-0003430 - 80040096-8 LAS JARAS S.A. </t>
  </si>
  <si>
    <t>002-006-0003434</t>
  </si>
  <si>
    <t xml:space="preserve">Factura Venta Crédito Nro. 002-006-0003434 - 80040096-8 LAS JARAS S.A. </t>
  </si>
  <si>
    <t>002-005-0000980</t>
  </si>
  <si>
    <t xml:space="preserve">Factura Venta Crédito Nro. 002-005-0000980 - 80040096-8 LAS JARAS S.A. </t>
  </si>
  <si>
    <t>002-006-0004675</t>
  </si>
  <si>
    <t xml:space="preserve">Factura Venta Crédito Nro. 002-006-0004675 - 80040096-8 LAS JARAS S.A. </t>
  </si>
  <si>
    <t>002-006-0004767</t>
  </si>
  <si>
    <t xml:space="preserve">Factura Venta Crédito Nro. 002-006-0004767 - 80040096-8 LAS JARAS S.A. </t>
  </si>
  <si>
    <t>002-006-0004920</t>
  </si>
  <si>
    <t xml:space="preserve">Factura Venta Crédito Nro. 002-006-0004920 - 80040096-8 LAS JARAS S.A. </t>
  </si>
  <si>
    <t>002-006-0004923</t>
  </si>
  <si>
    <t xml:space="preserve">Factura Venta Crédito Nro. 002-006-0004923 - 80040096-8 LAS JARAS S.A. </t>
  </si>
  <si>
    <t>002-005-0001086</t>
  </si>
  <si>
    <t xml:space="preserve">Factura Venta Crédito Nro. 002-005-0001086 - 80040096-8 LAS JARAS S.A. </t>
  </si>
  <si>
    <t>002-006-0005414</t>
  </si>
  <si>
    <t xml:space="preserve">Factura Venta Crédito Nro. 002-006-0005414 - 80040096-8 LAS JARAS S.A. </t>
  </si>
  <si>
    <t>002-006-0005750</t>
  </si>
  <si>
    <t xml:space="preserve">Factura Venta Crédito Nro. 002-006-0005750 - 80040096-8 LAS JARAS S.A. </t>
  </si>
  <si>
    <t>002-006-0005749</t>
  </si>
  <si>
    <t xml:space="preserve">Factura Venta Crédito Nro. 002-006-0005749 - 80040096-8 LAS JARAS S.A. </t>
  </si>
  <si>
    <t>002-006-0005918</t>
  </si>
  <si>
    <t xml:space="preserve">Factura Venta Crédito Nro. 002-006-0005918 - 80040096-8 LAS JARAS S.A. </t>
  </si>
  <si>
    <t>002-006-0006623</t>
  </si>
  <si>
    <t xml:space="preserve">Factura Venta Crédito Nro. 002-006-0006623 - 80040096-8 LAS JARAS S.A. </t>
  </si>
  <si>
    <t>002-006-0006622</t>
  </si>
  <si>
    <t xml:space="preserve">Factura Venta Crédito Nro. 002-006-0006622 - 80040096-8 LAS JARAS S.A. </t>
  </si>
  <si>
    <t>002-006-0006645</t>
  </si>
  <si>
    <t xml:space="preserve">Factura Venta Crédito Nro. 002-006-0006645 - 80040096-8 LAS JARAS S.A. </t>
  </si>
  <si>
    <t>002-006-0006918</t>
  </si>
  <si>
    <t xml:space="preserve">Factura Venta Crédito Nro. 002-006-0006918 - 80040096-8 LAS JARAS S.A. </t>
  </si>
  <si>
    <t>002-006-0007065</t>
  </si>
  <si>
    <t xml:space="preserve">Factura Venta Crédito Nro. 002-006-0007065 - 80040096-8 LAS JARAS S.A. </t>
  </si>
  <si>
    <t>002-005-0001427</t>
  </si>
  <si>
    <t xml:space="preserve">Factura Venta Crédito Nro. 002-005-0001427 - 80040096-8 LAS JARAS S.A. </t>
  </si>
  <si>
    <t>002-005-0001357</t>
  </si>
  <si>
    <t xml:space="preserve">Factura Venta Crédito Nro. 002-005-0001357 - 80002500-8 LAS MERCEDES I.C.E.I.S.A </t>
  </si>
  <si>
    <t xml:space="preserve">LAS MERCEDES I.C.E.I.S.A </t>
  </si>
  <si>
    <t>80002500-8</t>
  </si>
  <si>
    <t>002-006-0006796</t>
  </si>
  <si>
    <t xml:space="preserve">Factura Venta Crédito Nro. 002-006-0006796 - 80002500-8 LAS MERCEDES I.C.E.I.S.A </t>
  </si>
  <si>
    <t>002-006-0006797</t>
  </si>
  <si>
    <t xml:space="preserve">Factura Venta Crédito Nro. 002-006-0006797 - 80002500-8 LAS MERCEDES I.C.E.I.S.A </t>
  </si>
  <si>
    <t>002-005-0001397</t>
  </si>
  <si>
    <t xml:space="preserve">Factura Venta Crédito Nro. 002-005-0001397 - 80002500-8 LAS MERCEDES I.C.E.I.S.A </t>
  </si>
  <si>
    <t>002-005-0001478</t>
  </si>
  <si>
    <t xml:space="preserve">Factura Venta Crédito Nro. 002-005-0001478 - 80002500-8 LAS MERCEDES I.C.E.I.S.A </t>
  </si>
  <si>
    <t>002-006-0007197</t>
  </si>
  <si>
    <t xml:space="preserve">Factura Venta Crédito Nro. 002-006-0007197 - 80002500-8 LAS MERCEDES I.C.E.I.S.A </t>
  </si>
  <si>
    <t>002-006-0007198</t>
  </si>
  <si>
    <t xml:space="preserve">Factura Venta Crédito Nro. 002-006-0007198 - 80002500-8 LAS MERCEDES I.C.E.I.S.A </t>
  </si>
  <si>
    <t>002-006-0006427</t>
  </si>
  <si>
    <t>Factura Venta Crédito Nro. 002-006-0006427 - 4023081-3 Lauro Oscar Benkenstein Paniagua</t>
  </si>
  <si>
    <t>Lauro Oscar Benkenstein Paniagua</t>
  </si>
  <si>
    <t>4023081-3</t>
  </si>
  <si>
    <t>002-006-0006981</t>
  </si>
  <si>
    <t>Factura Venta Crédito Nro. 002-006-0006981 - 7088492-7 Leandro Camilo</t>
  </si>
  <si>
    <t>Leandro Camilo</t>
  </si>
  <si>
    <t>7088492-7</t>
  </si>
  <si>
    <t>002-005-0001460</t>
  </si>
  <si>
    <t>Factura Venta Crédito Nro. 002-005-0001460 - 7088492-7 Leandro Camilo</t>
  </si>
  <si>
    <t>002-005-0001308</t>
  </si>
  <si>
    <t>Factura Venta Crédito Nro. 002-005-0001308 - 3680169-0 Leandro Misiak</t>
  </si>
  <si>
    <t>Leandro Misiak</t>
  </si>
  <si>
    <t>3680169-0</t>
  </si>
  <si>
    <t>001-005-0000065</t>
  </si>
  <si>
    <t>Factura Venta Crédito Nro. 001-005-0000065 - 26696371- Leandro Ruben Thompson</t>
  </si>
  <si>
    <t>Leandro Ruben Thompson</t>
  </si>
  <si>
    <t>26696371-</t>
  </si>
  <si>
    <t>002-006-0002651</t>
  </si>
  <si>
    <t>Factura Venta Crédito Nro. 002-006-0002651 - 3231629-1 Leonardo Salvador Morinigo Gonzalez</t>
  </si>
  <si>
    <t>Leonardo Salvador Morinigo Gonzalez</t>
  </si>
  <si>
    <t>3231629-1</t>
  </si>
  <si>
    <t>002-006-0003632</t>
  </si>
  <si>
    <t>Factura Venta Crédito Nro. 002-006-0003632 - 3231629-1 Leonardo Salvador Morinigo Gonzalez</t>
  </si>
  <si>
    <t>002-006-0001971</t>
  </si>
  <si>
    <t>Factura Venta Crédito Nro. 002-006-0001971 - 7763883-2 Leonardo Venicius Magagnin Padre</t>
  </si>
  <si>
    <t>Leonardo Venicius Magagnin Padre</t>
  </si>
  <si>
    <t>7763883-2</t>
  </si>
  <si>
    <t>002-006-0007451</t>
  </si>
  <si>
    <t>Factura Venta Crédito Nro. 002-006-0007451 - 7763883-2 Leonardo Venicius Magagnin Padre</t>
  </si>
  <si>
    <t>002-006-0000773</t>
  </si>
  <si>
    <t>Factura Venta Crédito Nro. 002-006-0000773 - 7763883-2 Leonardo Venicius Magagnin Padre</t>
  </si>
  <si>
    <t>002-006-0000842</t>
  </si>
  <si>
    <t>Factura Venta Crédito Nro. 002-006-0000842 - 7763883-2 Leonardo Venicius Magagnin Padre</t>
  </si>
  <si>
    <t>002-006-0001411</t>
  </si>
  <si>
    <t>Factura Venta Crédito Nro. 002-006-0001411 - 7763883-2 Leonardo Venicius Magagnin Padre</t>
  </si>
  <si>
    <t>002-006-0001493</t>
  </si>
  <si>
    <t>Factura Venta Crédito Nro. 002-006-0001493 - 7763883-2 Leonardo Venicius Magagnin Padre</t>
  </si>
  <si>
    <t>002-006-0001621</t>
  </si>
  <si>
    <t>Factura Venta Crédito Nro. 002-006-0001621 - 7763883-2 Leonardo Venicius Magagnin Padre</t>
  </si>
  <si>
    <t>002-006-0001768</t>
  </si>
  <si>
    <t>Factura Venta Crédito Nro. 002-006-0001768 - 7763883-2 Leonardo Venicius Magagnin Padre</t>
  </si>
  <si>
    <t>Factura Venta Crédito Nro. 002-006-0004388 - 7763883-2 Leonardo Venicius Magagnin Padre</t>
  </si>
  <si>
    <t>002-006-0002869</t>
  </si>
  <si>
    <t>Factura Venta Crédito Nro. 002-006-0002869 - 2401366-8 Leongino Espínola Godoy</t>
  </si>
  <si>
    <t>Leongino Espínola Godoy</t>
  </si>
  <si>
    <t>2401366-8</t>
  </si>
  <si>
    <t>002-006-0003073</t>
  </si>
  <si>
    <t>Factura Venta Crédito Nro. 002-006-0003073 - 2401366-8 Leongino Espínola Godoy</t>
  </si>
  <si>
    <t>002-006-0003935</t>
  </si>
  <si>
    <t>Factura Venta Crédito Nro. 002-006-0003935 - 2401366-8 Leongino Espínola Godoy</t>
  </si>
  <si>
    <t>002-006-0005152</t>
  </si>
  <si>
    <t>Factura Venta Crédito Nro. 002-006-0005152 - 5840892-4 Leoni Joao Werner</t>
  </si>
  <si>
    <t>Leoni Joao Werner</t>
  </si>
  <si>
    <t>5840892-4</t>
  </si>
  <si>
    <t>002-006-0005579</t>
  </si>
  <si>
    <t>Factura Venta Crédito Nro. 002-006-0005579 - 5840892-4 Leoni Joao Werner</t>
  </si>
  <si>
    <t>Factura Venta Crédito Nro. 002-006-0006079 - 5840892-4 Leoni Joao Werner</t>
  </si>
  <si>
    <t>002-006-0006284</t>
  </si>
  <si>
    <t>Factura Venta Crédito Nro. 002-006-0006284 - 5840892-4 Leoni Joao Werner</t>
  </si>
  <si>
    <t>002-006-0007109</t>
  </si>
  <si>
    <t>Factura Venta Crédito Nro. 002-006-0007109 - 5840892-4 Leoni Joao Werner</t>
  </si>
  <si>
    <t>002-006-0007133</t>
  </si>
  <si>
    <t>Factura Venta Crédito Nro. 002-006-0007133 - 2656203- Lidia Mariana Gimenez Quiñonez</t>
  </si>
  <si>
    <t>Lidia Mariana Gimenez Quiñonez</t>
  </si>
  <si>
    <t>2656203-</t>
  </si>
  <si>
    <t>002-006-0000035</t>
  </si>
  <si>
    <t xml:space="preserve">Factura Venta Crédito Nro. 002-006-0000035 - 80001768-4 LINEAS PANCHITA G S.A. </t>
  </si>
  <si>
    <t xml:space="preserve">LINEAS PANCHITA G S.A. </t>
  </si>
  <si>
    <t>80001768-4</t>
  </si>
  <si>
    <t>002-006-0000180</t>
  </si>
  <si>
    <t xml:space="preserve">Factura Venta Crédito Nro. 002-006-0000180 - 80001768-4 LINEAS PANCHITA G S.A. </t>
  </si>
  <si>
    <t>002-006-0000229</t>
  </si>
  <si>
    <t xml:space="preserve">Factura Venta Crédito Nro. 002-006-0000229 - 80001768-4 LINEAS PANCHITA G S.A. </t>
  </si>
  <si>
    <t xml:space="preserve">Factura Venta Crédito Nro. 002-005-0000304 - 80001768-4 LINEAS PANCHITA G S.A. </t>
  </si>
  <si>
    <t>002-006-0001691</t>
  </si>
  <si>
    <t xml:space="preserve">Factura Venta Crédito Nro. 002-006-0001691 - 80082550-0 LOGICARGO S.A. </t>
  </si>
  <si>
    <t xml:space="preserve">LOGICARGO S.A. </t>
  </si>
  <si>
    <t>80082550-0</t>
  </si>
  <si>
    <t>002-006-0007064</t>
  </si>
  <si>
    <t xml:space="preserve">Factura Venta Crédito Nro. 002-006-0007064 - 80082550-0 LOGICARGO S.A. </t>
  </si>
  <si>
    <t>002-006-0000656</t>
  </si>
  <si>
    <t xml:space="preserve">Factura Venta Crédito Nro. 002-006-0000656 - 80111625-2 LOMA AGRO S.A. </t>
  </si>
  <si>
    <t xml:space="preserve">LOMA AGRO S.A. </t>
  </si>
  <si>
    <t>80111625-2</t>
  </si>
  <si>
    <t>002-006-0001747</t>
  </si>
  <si>
    <t xml:space="preserve">Factura Venta Crédito Nro. 002-006-0001747 - 80111625-2 LOMA AGRO S.A. </t>
  </si>
  <si>
    <t>002-006-0001932</t>
  </si>
  <si>
    <t xml:space="preserve">Factura Venta Crédito Nro. 002-006-0001932 - 80111625-2 LOMA AGRO S.A. </t>
  </si>
  <si>
    <t>002-006-0002078</t>
  </si>
  <si>
    <t xml:space="preserve">Factura Venta Crédito Nro. 002-006-0002078 - 80111625-2 LOMA AGRO S.A. </t>
  </si>
  <si>
    <t>002-003-0000103</t>
  </si>
  <si>
    <t xml:space="preserve">Factura Venta Crédito Nro. 002-003-0000103 - 80027687-6 LOS SOJALES S.A. </t>
  </si>
  <si>
    <t xml:space="preserve">LOS SOJALES S.A. </t>
  </si>
  <si>
    <t>80027687-6</t>
  </si>
  <si>
    <t xml:space="preserve">Factura Venta Crédito Nro. 001-005-0000557 - 80027687-6 LOS SOJALES S.A. </t>
  </si>
  <si>
    <t>001-005-0000329</t>
  </si>
  <si>
    <t>Factura Venta Crédito Nro. 001-005-0000329 - 4109201-5 Lucas Hartmann De Almeida</t>
  </si>
  <si>
    <t>4109201-5</t>
  </si>
  <si>
    <t>001-005-0000330</t>
  </si>
  <si>
    <t>Factura Venta Crédito Nro. 001-005-0000330 - 4109201-5 Lucas Hartmann De Almeida</t>
  </si>
  <si>
    <t>126560</t>
  </si>
  <si>
    <t>152455</t>
  </si>
  <si>
    <t>001-005-0000808</t>
  </si>
  <si>
    <t>Factura Venta Crédito Nro. 001-005-0000808 - 4109201-5 Lucas Hartmann De Almeida</t>
  </si>
  <si>
    <t>193255</t>
  </si>
  <si>
    <t>194619</t>
  </si>
  <si>
    <t>110611</t>
  </si>
  <si>
    <t>Lucas Luis Maronezi Silveira</t>
  </si>
  <si>
    <t>5078309-2</t>
  </si>
  <si>
    <t>001-005-0000177</t>
  </si>
  <si>
    <t xml:space="preserve">Factura Venta Crédito Nro. 001-005-0000177 - 80024871-6 LUCERO S.A. </t>
  </si>
  <si>
    <t xml:space="preserve">LUCERO S.A. </t>
  </si>
  <si>
    <t>80024871-6</t>
  </si>
  <si>
    <t xml:space="preserve">Factura Venta Crédito Nro. 002-006-0003619 - 80024871-6 LUCERO S.A. </t>
  </si>
  <si>
    <t>001-005-0000097</t>
  </si>
  <si>
    <t xml:space="preserve">Factura Venta Crédito Nro. 001-005-0000097 - 80024871-6 LUCERO S.A. </t>
  </si>
  <si>
    <t xml:space="preserve">Factura Venta Crédito Nro. 001-005-0000614 - 80024871-6 LUCERO S.A. </t>
  </si>
  <si>
    <t>002-006-0002239</t>
  </si>
  <si>
    <t>Factura Venta Crédito Nro. 002-006-0002239 - 4759263-0 Luciano Zuchelo</t>
  </si>
  <si>
    <t>Luciano Zuchelo</t>
  </si>
  <si>
    <t>4759263-0</t>
  </si>
  <si>
    <t>002-005-0000687</t>
  </si>
  <si>
    <t>Factura Venta Crédito Nro. 002-005-0000687 - 4759263-0 Luciano Zuchelo</t>
  </si>
  <si>
    <t>002-005-0000725</t>
  </si>
  <si>
    <t>Factura Venta Crédito Nro. 002-005-0000725 - 4759263-0 Luciano Zuchelo</t>
  </si>
  <si>
    <t>002-006-0002638</t>
  </si>
  <si>
    <t>Factura Venta Crédito Nro. 002-006-0002638 - 4759263-0 Luciano Zuchelo</t>
  </si>
  <si>
    <t>002-005-0000766</t>
  </si>
  <si>
    <t>Factura Venta Crédito Nro. 002-005-0000766 - 4759263-0 Luciano Zuchelo</t>
  </si>
  <si>
    <t>002-006-0003211</t>
  </si>
  <si>
    <t>Factura Venta Crédito Nro. 002-006-0003211 - 4759263-0 Luciano Zuchelo</t>
  </si>
  <si>
    <t>002-005-0000836</t>
  </si>
  <si>
    <t>Factura Venta Crédito Nro. 002-005-0000836 - 4759263-0 Luciano Zuchelo</t>
  </si>
  <si>
    <t>002-006-0003579</t>
  </si>
  <si>
    <t>Factura Venta Crédito Nro. 002-006-0003579 - 4759263-0 Luciano Zuchelo</t>
  </si>
  <si>
    <t>002-006-0003952</t>
  </si>
  <si>
    <t>Factura Venta Crédito Nro. 002-006-0003952 - 4759263-0 Luciano Zuchelo</t>
  </si>
  <si>
    <t>002-006-0004858</t>
  </si>
  <si>
    <t>Factura Venta Crédito Nro. 002-006-0004858 - 4759263-0 Luciano Zuchelo</t>
  </si>
  <si>
    <t>002-006-0005987</t>
  </si>
  <si>
    <t>Factura Venta Crédito Nro. 002-006-0005987 - 4759263-0 Luciano Zuchelo</t>
  </si>
  <si>
    <t>002-006-0006316</t>
  </si>
  <si>
    <t>Factura Venta Crédito Nro. 002-006-0006316 - 4759263-0 Luciano Zuchelo</t>
  </si>
  <si>
    <t>002-006-0006618</t>
  </si>
  <si>
    <t>Factura Venta Crédito Nro. 002-006-0006618 - 4759263-0 Luciano Zuchelo</t>
  </si>
  <si>
    <t>002-006-0007033</t>
  </si>
  <si>
    <t>Factura Venta Crédito Nro. 002-006-0007033 - 4759263-0 Luciano Zuchelo</t>
  </si>
  <si>
    <t>002-005-0000963</t>
  </si>
  <si>
    <t>Factura Venta Crédito Nro. 002-005-0000963 - 7631879-6 Luciene Maria Rossett Pugas</t>
  </si>
  <si>
    <t>Luciene Maria Rossett Pugas</t>
  </si>
  <si>
    <t>7631879-6</t>
  </si>
  <si>
    <t>002-005-0000965</t>
  </si>
  <si>
    <t>Factura Venta Crédito Nro. 002-005-0000965 - 7631879-6 Luciene Maria Rossett Pugas</t>
  </si>
  <si>
    <t>002-006-0004484</t>
  </si>
  <si>
    <t>Factura Venta Crédito Nro. 002-006-0004484 - 7631879-6 Luciene Maria Rossett Pugas</t>
  </si>
  <si>
    <t>002-006-0004486</t>
  </si>
  <si>
    <t>Factura Venta Crédito Nro. 002-006-0004486 - 7631879-6 Luciene Maria Rossett Pugas</t>
  </si>
  <si>
    <t>Factura Venta Crédito Nro. 002-006-0003290 - 401727-7 Luis Alberto Pettengill Vacca</t>
  </si>
  <si>
    <t>Luis Alberto Pettengill Vacca</t>
  </si>
  <si>
    <t>401727-7</t>
  </si>
  <si>
    <t>Factura Venta Crédito Nro. 002-006-0003291 - 401727-7 Luis Alberto Pettengill Vacca</t>
  </si>
  <si>
    <t>002-006-0003940</t>
  </si>
  <si>
    <t>Factura Venta Crédito Nro. 002-006-0003940 - 401727-7 Luis Alberto Pettengill Vacca</t>
  </si>
  <si>
    <t>002-006-0004381</t>
  </si>
  <si>
    <t>Factura Venta Crédito Nro. 002-006-0004381 - 401727-7 Luis Alberto Pettengill Vacca</t>
  </si>
  <si>
    <t>Factura Venta Crédito Nro. 002-006-0004382 - 401727-7 Luis Alberto Pettengill Vacca</t>
  </si>
  <si>
    <t>Factura Venta Crédito Nro. 002-006-0004384 - 401727-7 Luis Alberto Pettengill Vacca</t>
  </si>
  <si>
    <t>Factura Venta Crédito Nro. 002-006-0004565 - 401727-7 Luis Alberto Pettengill Vacca</t>
  </si>
  <si>
    <t>001-005-0000909</t>
  </si>
  <si>
    <t>Factura Venta Crédito Nro. 001-005-0000909 - 401727-7 Luis Alberto Pettengill Vacca</t>
  </si>
  <si>
    <t>002-006-0002930</t>
  </si>
  <si>
    <t>Factura Venta Crédito Nro. 002-006-0002930 - 401727-7 Luis Alberto Pettengill Vacca</t>
  </si>
  <si>
    <t>002-006-0003125</t>
  </si>
  <si>
    <t>Factura Venta Crédito Nro. 002-006-0003125 - 401727-7 Luis Alberto Pettengill Vacca</t>
  </si>
  <si>
    <t>Factura Venta Crédito Nro. 002-006-0004191 - 401727-7 Luis Alberto Pettengill Vacca</t>
  </si>
  <si>
    <t>002-006-0004671</t>
  </si>
  <si>
    <t>Factura Venta Crédito Nro. 002-006-0004671 - 401727-7 Luis Alberto Pettengill Vacca</t>
  </si>
  <si>
    <t>002-006-0004673</t>
  </si>
  <si>
    <t>Factura Venta Crédito Nro. 002-006-0004673 - 401727-7 Luis Alberto Pettengill Vacca</t>
  </si>
  <si>
    <t>Factura Venta Crédito Nro. 002-006-0004681 - 401727-7 Luis Alberto Pettengill Vacca</t>
  </si>
  <si>
    <t>Factura Venta Crédito Nro. 002-006-0004682 - 401727-7 Luis Alberto Pettengill Vacca</t>
  </si>
  <si>
    <t>002-006-0004753</t>
  </si>
  <si>
    <t>Factura Venta Crédito Nro. 002-006-0004753 - 401727-7 Luis Alberto Pettengill Vacca</t>
  </si>
  <si>
    <t>002-006-0005777</t>
  </si>
  <si>
    <t>Factura Venta Crédito Nro. 002-006-0005777 - 401727-7 Luis Alberto Pettengill Vacca</t>
  </si>
  <si>
    <t>Factura Venta Crédito Nro. 002-006-0005780 - 401727-7 Luis Alberto Pettengill Vacca</t>
  </si>
  <si>
    <t>002-003-0001612</t>
  </si>
  <si>
    <t>Luis Antonio Schneider Hatwig</t>
  </si>
  <si>
    <t>3037172-4</t>
  </si>
  <si>
    <t>002-003-0001964</t>
  </si>
  <si>
    <t>002-003-0002379</t>
  </si>
  <si>
    <t>002-003-0002403</t>
  </si>
  <si>
    <t>002-003-0002409</t>
  </si>
  <si>
    <t>002-003-0002536</t>
  </si>
  <si>
    <t>002-003-0002586</t>
  </si>
  <si>
    <t>002-003-0002738</t>
  </si>
  <si>
    <t>001-003-0000236</t>
  </si>
  <si>
    <t>Factura Venta Crédito Nro. 002-006-0002326 - 2135336-0 Luis Biasio Abitante</t>
  </si>
  <si>
    <t>Luis Biasio Abitante</t>
  </si>
  <si>
    <t>2135336-0</t>
  </si>
  <si>
    <t>002-006-0002327</t>
  </si>
  <si>
    <t>Factura Venta Crédito Nro. 002-006-0002327 - 2135336-0 Luis Biasio Abitante</t>
  </si>
  <si>
    <t>002-006-0002789</t>
  </si>
  <si>
    <t>Factura Venta Crédito Nro. 002-006-0002789 - 2135336-0 Luis Biasio Abitante</t>
  </si>
  <si>
    <t>002-006-0003687</t>
  </si>
  <si>
    <t>Factura Venta Crédito Nro. 002-006-0003687 - 2135336-0 Luis Biasio Abitante</t>
  </si>
  <si>
    <t>002-006-0003691</t>
  </si>
  <si>
    <t>Factura Venta Crédito Nro. 002-006-0003691 - 2135336-0 Luis Biasio Abitante</t>
  </si>
  <si>
    <t>002-006-0005241</t>
  </si>
  <si>
    <t>Factura Venta Crédito Nro. 002-006-0005241 - 2135336-0 Luis Biasio Abitante</t>
  </si>
  <si>
    <t>002-003-0001793</t>
  </si>
  <si>
    <t>Luis Fernando Ziza</t>
  </si>
  <si>
    <t>4684647-6</t>
  </si>
  <si>
    <t>001-003-0000395</t>
  </si>
  <si>
    <t>Factura Venta Crédito Nro. 001-003-0000395 - 4684647-6 Luis Fernando Ziza</t>
  </si>
  <si>
    <t>ACompensar</t>
  </si>
  <si>
    <t>002-006-0003827</t>
  </si>
  <si>
    <t>Factura Venta Crédito Nro. 002-006-0003827 - 5760353-7 Luis Ferreira De Souza</t>
  </si>
  <si>
    <t>Luis Ferreira De Souza</t>
  </si>
  <si>
    <t>5760353-7</t>
  </si>
  <si>
    <t>002-006-0004463</t>
  </si>
  <si>
    <t>Factura Venta Crédito Nro. 002-006-0004463 - 5760353-7 Luis Ferreira De Souza</t>
  </si>
  <si>
    <t>002-005-0000493</t>
  </si>
  <si>
    <t>Factura Venta Crédito Nro. 002-005-0000493 - 399814-2 Luis Gerardo Mussi Gonzalez</t>
  </si>
  <si>
    <t>Luis Gerardo Mussi Gonzalez</t>
  </si>
  <si>
    <t>399814-2</t>
  </si>
  <si>
    <t>002-005-0001418</t>
  </si>
  <si>
    <t>Factura Venta Crédito Nro. 002-005-0001418 - 399814-2 Luis Gerardo Mussi Gonzalez</t>
  </si>
  <si>
    <t>002-006-0004513</t>
  </si>
  <si>
    <t>Factura Venta Crédito Nro. 002-006-0004513 - 1955276-9 Luis Gonzalez Caballero</t>
  </si>
  <si>
    <t>Luis Gonzalez Caballero</t>
  </si>
  <si>
    <t>1955276-9</t>
  </si>
  <si>
    <t>Factura Venta Crédito Nro. 001-005-0000965 - 23742399- Luis Maximiliano Rzepeky</t>
  </si>
  <si>
    <t>Luis Maximiliano Rzepeky</t>
  </si>
  <si>
    <t>23742399-</t>
  </si>
  <si>
    <t>002-003-0001139</t>
  </si>
  <si>
    <t>Luis Otazu</t>
  </si>
  <si>
    <t>3522968-3</t>
  </si>
  <si>
    <t>Factura Venta Crédito Nro. 002-006-0004154 - 3708692- Luis Tadeu Turri</t>
  </si>
  <si>
    <t>Luis Tadeu Turri</t>
  </si>
  <si>
    <t>3708692-</t>
  </si>
  <si>
    <t>002-006-0004218</t>
  </si>
  <si>
    <t>Factura Venta Crédito Nro. 002-006-0004218 - 3708692- Luis Tadeu Turri</t>
  </si>
  <si>
    <t>Factura Venta Crédito Nro. 002-006-0004902 - 3708692- Luis Tadeu Turri</t>
  </si>
  <si>
    <t>002-006-0005533</t>
  </si>
  <si>
    <t>Factura Venta Crédito Nro. 002-006-0005533 - 3708692- Luis Tadeu Turri</t>
  </si>
  <si>
    <t>002-005-0001170</t>
  </si>
  <si>
    <t>Factura Venta Crédito Nro. 002-005-0001170 - 3708692- Luis Tadeu Turri</t>
  </si>
  <si>
    <t>002-006-0006027</t>
  </si>
  <si>
    <t>Factura Venta Crédito Nro. 002-006-0006027 - 3708692- Luis Tadeu Turri</t>
  </si>
  <si>
    <t>002-006-0006030</t>
  </si>
  <si>
    <t>Factura Venta Crédito Nro. 002-006-0006030 - 3708692- Luis Tadeu Turri</t>
  </si>
  <si>
    <t>13280643</t>
  </si>
  <si>
    <t>Depósito Id. 196291Luis Tadeu Turri - 002-006-0003461,Luis Tadeu Turri - 002-006-0004154,</t>
  </si>
  <si>
    <t>002-005-0001396</t>
  </si>
  <si>
    <t>Factura Venta Crédito Nro. 002-005-0001396 - 3708692- Luis Tadeu Turri</t>
  </si>
  <si>
    <t>001-005-0000542</t>
  </si>
  <si>
    <t>Factura Venta Crédito Nro. 001-005-0000542 - 4764594-6 Luiz Angelo Boarolli</t>
  </si>
  <si>
    <t>Luiz Angelo Boarolli</t>
  </si>
  <si>
    <t>4764594-6</t>
  </si>
  <si>
    <t>76098</t>
  </si>
  <si>
    <t>Refinanciacion Soja 2017 para Soja 2020</t>
  </si>
  <si>
    <t>Factura Venta Crédito Nro. 002-005-0001187 - 6192404-0 Luiz Carlos Viecelli Della Betta</t>
  </si>
  <si>
    <t>Luiz Carlos Viecelli Della Betta</t>
  </si>
  <si>
    <t>6192404-0</t>
  </si>
  <si>
    <t>Factura Venta Crédito Nro. 002-005-0001301 - 6192404-0 Luiz Carlos Viecelli Della Betta</t>
  </si>
  <si>
    <t>002-005-0000029</t>
  </si>
  <si>
    <t>Factura Venta Crédito Nro. 002-005-0000029 - 6192404-0 Luiz Carlos Viecelli Della Betta</t>
  </si>
  <si>
    <t>002-005-0000232</t>
  </si>
  <si>
    <t>Factura Venta Crédito Nro. 002-005-0000232 - 6192404-0 Luiz Carlos Viecelli Della Betta</t>
  </si>
  <si>
    <t>Factura Venta Crédito Nro. 001-005-0000329 - 6192404-0 Luiz Carlos Viecelli Della Betta</t>
  </si>
  <si>
    <t>002-006-0007018</t>
  </si>
  <si>
    <t>Factura Venta Contado Nro. 002-006-0007018 - 3718375- Luiz Joao Rippel</t>
  </si>
  <si>
    <t>Luiz Joao Rippel</t>
  </si>
  <si>
    <t>3718375-</t>
  </si>
  <si>
    <t>002-004-0001563</t>
  </si>
  <si>
    <t>Factura Venta Crédito Nro. 002-004-0001563 - 2553838-1 Luiz Marcos Ferreira</t>
  </si>
  <si>
    <t>Luiz Marcos Ferreira</t>
  </si>
  <si>
    <t>2553838-1</t>
  </si>
  <si>
    <t>001-003-0000346</t>
  </si>
  <si>
    <t>Factura Venta Crédito Nro. 001-003-0000346 - 2553838-1 Luiz Marcos Ferreira</t>
  </si>
  <si>
    <t>002-004-0002764</t>
  </si>
  <si>
    <t>Factura Venta Crédito Nro. 002-004-0002764 - 2553838-1 Luiz Marcos Ferreira</t>
  </si>
  <si>
    <t>002-003-0001690</t>
  </si>
  <si>
    <t>Factura Venta Crédito Nro. 002-003-0001690 - 2553838-1 Luiz Marcos Ferreira</t>
  </si>
  <si>
    <t>Factura Venta Crédito Nro. 002-003-0001759 - 2553838-1 Luiz Marcos Ferreira</t>
  </si>
  <si>
    <t>002-004-0003180</t>
  </si>
  <si>
    <t>Factura Venta Crédito Nro. 002-004-0003180 - 2553838-1 Luiz Marcos Ferreira</t>
  </si>
  <si>
    <t>002-004-0003279</t>
  </si>
  <si>
    <t>Factura Venta Crédito Nro. 002-004-0003279 - 2553838-1 Luiz Marcos Ferreira</t>
  </si>
  <si>
    <t>002-004-0003609</t>
  </si>
  <si>
    <t>Factura Venta Crédito Nro. 002-004-0003609 - 2553838-1 Luiz Marcos Ferreira</t>
  </si>
  <si>
    <t>002-003-0000222</t>
  </si>
  <si>
    <t>Factura Venta Crédito Nro. 002-003-0000222 - 2553838-1 Luiz Marcos Ferreira</t>
  </si>
  <si>
    <t>002-003-0000396</t>
  </si>
  <si>
    <t>Factura Venta Crédito Nro. 002-003-0000396 - 2553838-1 Luiz Marcos Ferreira</t>
  </si>
  <si>
    <t>002-003-0000405</t>
  </si>
  <si>
    <t>Factura Venta Crédito Nro. 002-003-0000405 - 2553838-1 Luiz Marcos Ferreira</t>
  </si>
  <si>
    <t>002-003-0000408</t>
  </si>
  <si>
    <t>Factura Venta Crédito Nro. 002-003-0000408 - 2553838-1 Luiz Marcos Ferreira</t>
  </si>
  <si>
    <t>002-006-0000044</t>
  </si>
  <si>
    <t>Factura Venta Crédito Nro. 002-006-0000044 - 2553838-1 Luiz Marcos Ferreira</t>
  </si>
  <si>
    <t>001-005-0000096</t>
  </si>
  <si>
    <t>Factura Venta Crédito Nro. 001-005-0000096 - 2553838-1 Luiz Marcos Ferreira</t>
  </si>
  <si>
    <t>002-006-0003139</t>
  </si>
  <si>
    <t>Factura Venta Crédito Nro. 002-006-0003139 - 1619681-3 Luiz Pereira De Oliveira</t>
  </si>
  <si>
    <t>Luiz Pereira De Oliveira</t>
  </si>
  <si>
    <t>1619681-3</t>
  </si>
  <si>
    <t>002-005-0000852</t>
  </si>
  <si>
    <t>Factura Venta Crédito Nro. 002-005-0000852 - 1619681-3 Luiz Pereira De Oliveira</t>
  </si>
  <si>
    <t>Factura Venta Crédito Nro. 002-006-0003659 - 1619681-3 Luiz Pereira De Oliveira</t>
  </si>
  <si>
    <t>002-005-0000910</t>
  </si>
  <si>
    <t>Factura Venta Crédito Nro. 002-005-0000910 - 1619681-3 Luiz Pereira De Oliveira</t>
  </si>
  <si>
    <t>Factura Venta Crédito Nro. 002-005-0001010 - 1619681-3 Luiz Pereira De Oliveira</t>
  </si>
  <si>
    <t>002-006-0004746</t>
  </si>
  <si>
    <t>Factura Venta Crédito Nro. 002-006-0004746 - 1619681-3 Luiz Pereira De Oliveira</t>
  </si>
  <si>
    <t>002-006-0004997</t>
  </si>
  <si>
    <t>Factura Venta Crédito Nro. 002-006-0004997 - 1619681-3 Luiz Pereira De Oliveira</t>
  </si>
  <si>
    <t>002-006-0005017</t>
  </si>
  <si>
    <t>Factura Venta Crédito Nro. 002-006-0005017 - 1619681-3 Luiz Pereira De Oliveira</t>
  </si>
  <si>
    <t>002-006-0006454</t>
  </si>
  <si>
    <t>Factura Venta Crédito Nro. 002-006-0006454 - 1619681-3 Luiz Pereira De Oliveira</t>
  </si>
  <si>
    <t>002-006-0006491</t>
  </si>
  <si>
    <t>Factura Venta Crédito Nro. 002-006-0006491 - 1619681-3 Luiz Pereira De Oliveira</t>
  </si>
  <si>
    <t>002-006-0003193</t>
  </si>
  <si>
    <t>Factura Venta Crédito Nro. 002-006-0003193 - 2442246-0 Luiz Radael</t>
  </si>
  <si>
    <t>Luiz Radael</t>
  </si>
  <si>
    <t>2442246-0</t>
  </si>
  <si>
    <t>002-005-0000947</t>
  </si>
  <si>
    <t>Factura Venta Crédito Nro. 002-005-0000947 - 2442246-0 Luiz Radael</t>
  </si>
  <si>
    <t>002-006-0005048</t>
  </si>
  <si>
    <t>Factura Venta Crédito Nro. 002-006-0005048 - 2442246-0 Luiz Radael</t>
  </si>
  <si>
    <t>002-006-0006067</t>
  </si>
  <si>
    <t>Factura Venta Crédito Nro. 002-006-0006067 - 2442246-0 Luiz Radael</t>
  </si>
  <si>
    <t>002-006-0006517</t>
  </si>
  <si>
    <t>Factura Venta Crédito Nro. 002-006-0006517 - 2442246-0 Luiz Radael</t>
  </si>
  <si>
    <t>002-006-0007022</t>
  </si>
  <si>
    <t>Factura Venta Crédito Nro. 002-006-0007022 - 2442246-0 Luiz Radael</t>
  </si>
  <si>
    <t>002-005-0001533</t>
  </si>
  <si>
    <t>Factura Venta Crédito Nro. 002-005-0001533 - 2442246-0 Luiz Radael</t>
  </si>
  <si>
    <t>34534</t>
  </si>
  <si>
    <t>ANTICIPO DE COMISION Luwig Ricardo Dos Santos-500 USD</t>
  </si>
  <si>
    <t>7675032-9</t>
  </si>
  <si>
    <t>001-005-0000410</t>
  </si>
  <si>
    <t>Factura Venta Crédito Nro. 001-005-0000410 - 7675032-9 Luwig Ricardo Dos Santos</t>
  </si>
  <si>
    <t>002-006-0005819</t>
  </si>
  <si>
    <t xml:space="preserve">Factura Venta Crédito Nro. 002-006-0005819 - 80085077-7 M.E S.A </t>
  </si>
  <si>
    <t xml:space="preserve">M.E S.A </t>
  </si>
  <si>
    <t>80085077-7</t>
  </si>
  <si>
    <t>002-006-0004805</t>
  </si>
  <si>
    <t>Factura Venta Crédito Nro. 002-006-0004805 - 5211802-9 Maicon Cesar Wermann  Bielinki</t>
  </si>
  <si>
    <t>Maicon Cesar Wermann  Bielinki</t>
  </si>
  <si>
    <t>5211802-9</t>
  </si>
  <si>
    <t>002-006-0004810</t>
  </si>
  <si>
    <t>Factura Venta Crédito Nro. 002-006-0004810 - 5211802-9 Maicon Cesar Wermann  Bielinki</t>
  </si>
  <si>
    <t>002-006-0004998</t>
  </si>
  <si>
    <t>Factura Venta Crédito Nro. 002-006-0004998 - 5211802-9 Maicon Cesar Wermann  Bielinki</t>
  </si>
  <si>
    <t>002-006-0005000</t>
  </si>
  <si>
    <t>Factura Venta Crédito Nro. 002-006-0005000 - 5211802-9 Maicon Cesar Wermann  Bielinki</t>
  </si>
  <si>
    <t>002-006-0003964</t>
  </si>
  <si>
    <t>Factura Venta Crédito Nro. 002-006-0003964 - 833659-8 Makoto Sato Hota</t>
  </si>
  <si>
    <t>Makoto Sato Hota</t>
  </si>
  <si>
    <t>833659-8</t>
  </si>
  <si>
    <t>002-006-0004919</t>
  </si>
  <si>
    <t>Factura Venta Crédito Nro. 002-006-0004919 - 833659-8 Makoto Sato Hota</t>
  </si>
  <si>
    <t>33619</t>
  </si>
  <si>
    <t>ANTICIPO DE EFECTIVO-CEREALISTA SANTA FE, MANOEL CARLOS DE BRITO</t>
  </si>
  <si>
    <t>Manoel Carlos De Brito</t>
  </si>
  <si>
    <t>2248346-2</t>
  </si>
  <si>
    <t>Factura Venta Crédito Nro. 002-006-0005248 - 2248346-2 Manoel Carlos De Brito</t>
  </si>
  <si>
    <t>Factura Venta Crédito Nro. 002-006-0005252 - 2248346-2 Manoel Carlos De Brito</t>
  </si>
  <si>
    <t>Factura Venta Crédito Nro. 002-006-0005334 - 2248346-2 Manoel Carlos De Brito</t>
  </si>
  <si>
    <t>Factura Venta Crédito Nro. 002-006-0005335 - 2248346-2 Manoel Carlos De Brito</t>
  </si>
  <si>
    <t>002-006-0005432</t>
  </si>
  <si>
    <t>Factura Venta Crédito Nro. 002-006-0005432 - 2248346-2 Manoel Carlos De Brito</t>
  </si>
  <si>
    <t>Factura Venta Crédito Nro. 002-006-0005537 - 2248346-2 Manoel Carlos De Brito</t>
  </si>
  <si>
    <t>Factura Venta Crédito Nro. 002-006-0005541 - 2248346-2 Manoel Carlos De Brito</t>
  </si>
  <si>
    <t>002-005-0001729</t>
  </si>
  <si>
    <t>Factura Venta Crédito Nro. 002-005-0001729 - 2248346-2 Manoel Carlos De Brito</t>
  </si>
  <si>
    <t>Factura Venta Crédito Nro. 002-006-0005633 - 2248346-2 Manoel Carlos De Brito</t>
  </si>
  <si>
    <t>Factura Venta Crédito Nro. 002-006-0005674 - 2248346-2 Manoel Carlos De Brito</t>
  </si>
  <si>
    <t>Factura Venta Crédito Nro. 002-006-0005744 - 2248346-2 Manoel Carlos De Brito</t>
  </si>
  <si>
    <t>002-006-0000037</t>
  </si>
  <si>
    <t>Factura Venta Crédito Nro. 002-006-0000037 - 2248346-2 Manoel Carlos De Brito</t>
  </si>
  <si>
    <t>Factura Venta Crédito Nro. 002-006-0000050 - 2248346-2 Manoel Carlos De Brito</t>
  </si>
  <si>
    <t>002-006-0001794</t>
  </si>
  <si>
    <t>Factura Venta Crédito Nro. 002-006-0001794 - 2248346-2 Manoel Carlos De Brito</t>
  </si>
  <si>
    <t>002-006-0001795</t>
  </si>
  <si>
    <t>Factura Venta Crédito Nro. 002-006-0001795 - 2248346-2 Manoel Carlos De Brito</t>
  </si>
  <si>
    <t>Factura Venta Crédito Nro. 002-006-0001826 - 2248346-2 Manoel Carlos De Brito</t>
  </si>
  <si>
    <t>Factura Venta Crédito Nro. 002-005-0000930 - 2248346-2 Manoel Carlos De Brito</t>
  </si>
  <si>
    <t>Factura Venta Crédito Nro. 002-005-0000931 - 2248346-2 Manoel Carlos De Brito</t>
  </si>
  <si>
    <t>002-006-0002397</t>
  </si>
  <si>
    <t xml:space="preserve">Factura Venta Crédito Nro. 002-006-0002397 - 80093211-0 MARANGATU INSUMOS AGRICOLAS S.R.L. </t>
  </si>
  <si>
    <t xml:space="preserve">MARANGATU INSUMOS AGRICOLAS S.R.L. </t>
  </si>
  <si>
    <t>80093211-0</t>
  </si>
  <si>
    <t>002-006-0003468</t>
  </si>
  <si>
    <t xml:space="preserve">Factura Venta Crédito Nro. 002-006-0003468 - 80093211-0 MARANGATU INSUMOS AGRICOLAS S.R.L. </t>
  </si>
  <si>
    <t>002-006-0004120</t>
  </si>
  <si>
    <t xml:space="preserve">Factura Venta Crédito Nro. 002-006-0004120 - 80093211-0 MARANGATU INSUMOS AGRICOLAS S.R.L. </t>
  </si>
  <si>
    <t xml:space="preserve">Factura Venta Crédito Nro. 002-006-0005254 - 80093211-0 MARANGATU INSUMOS AGRICOLAS S.R.L. </t>
  </si>
  <si>
    <t>002-005-0001194</t>
  </si>
  <si>
    <t xml:space="preserve">Factura Venta Crédito Nro. 002-005-0001194 - 80093211-0 MARANGATU INSUMOS AGRICOLAS S.R.L. </t>
  </si>
  <si>
    <t>Factura Venta Crédito Nro. 002-005-0000250 - 6102583-6 Marcelo Aparecido Da Silva</t>
  </si>
  <si>
    <t>Marcelo Aparecido Da Silva</t>
  </si>
  <si>
    <t>6102583-6</t>
  </si>
  <si>
    <t>Factura Venta Crédito Nro. 002-006-0004338 - 5463092-4 Marcelo De Freitas Ferreira</t>
  </si>
  <si>
    <t>Marcelo De Freitas Ferreira</t>
  </si>
  <si>
    <t>5463092-4</t>
  </si>
  <si>
    <t>002-006-0004505</t>
  </si>
  <si>
    <t>Factura Venta Crédito Nro. 002-006-0004505 - 5463092-4 Marcelo De Freitas Ferreira</t>
  </si>
  <si>
    <t>Factura Venta Crédito Nro. 002-006-0004514 - 5463092-4 Marcelo De Freitas Ferreira</t>
  </si>
  <si>
    <t>002-005-0002080</t>
  </si>
  <si>
    <t>Factura Venta Crédito Nro. 002-005-0002080 - 5463092-4 Marcelo De Freitas Ferreira</t>
  </si>
  <si>
    <t>Factura Venta Crédito Nro. 002-006-0004679 - 5463092-4 Marcelo De Freitas Ferreira</t>
  </si>
  <si>
    <t>Factura Venta Crédito Nro. 002-006-0004684 - 5463092-4 Marcelo De Freitas Ferreira</t>
  </si>
  <si>
    <t>Factura Venta Crédito Nro. 002-006-0004841 - 5463092-4 Marcelo De Freitas Ferreira</t>
  </si>
  <si>
    <t>002-006-0005097</t>
  </si>
  <si>
    <t>Factura Venta Crédito Nro. 002-006-0005097 - 5463092-4 Marcelo De Freitas Ferreira</t>
  </si>
  <si>
    <t>Factura Venta Crédito Nro. 002-006-0005122 - 5463092-4 Marcelo De Freitas Ferreira</t>
  </si>
  <si>
    <t>Factura Venta Crédito Nro. 002-006-0005126 - 5463092-4 Marcelo De Freitas Ferreira</t>
  </si>
  <si>
    <t>Factura Venta Crédito Nro. 002-006-0005255 - 5463092-4 Marcelo De Freitas Ferreira</t>
  </si>
  <si>
    <t>Factura Venta Crédito Nro. 002-006-0005256 - 5463092-4 Marcelo De Freitas Ferreira</t>
  </si>
  <si>
    <t>002-006-0005428</t>
  </si>
  <si>
    <t>Factura Venta Crédito Nro. 002-006-0005428 - 5463092-4 Marcelo De Freitas Ferreira</t>
  </si>
  <si>
    <t>Factura Venta Crédito Nro. 002-006-0005429 - 5463092-4 Marcelo De Freitas Ferreira</t>
  </si>
  <si>
    <t>Factura Venta Crédito Nro. 002-006-0005533 - 5463092-4 Marcelo De Freitas Ferreira</t>
  </si>
  <si>
    <t>002-006-0005536</t>
  </si>
  <si>
    <t>Factura Venta Crédito Nro. 002-006-0005536 - 5463092-4 Marcelo De Freitas Ferreira</t>
  </si>
  <si>
    <t>002-006-0005540</t>
  </si>
  <si>
    <t>Factura Venta Crédito Nro. 002-006-0005540 - 5463092-4 Marcelo De Freitas Ferreira</t>
  </si>
  <si>
    <t>001-005-0000906</t>
  </si>
  <si>
    <t>Factura Venta Crédito Nro. 001-005-0000906 - 5463092-4 Marcelo De Freitas Ferreira</t>
  </si>
  <si>
    <t>144392</t>
  </si>
  <si>
    <t>Factura Venta Crédito Nro. 001-005-0000913 - 5463092-4 Marcelo De Freitas Ferreira</t>
  </si>
  <si>
    <t>Factura Venta Crédito Nro. 002-006-0005638 - 5463092-4 Marcelo De Freitas Ferreira</t>
  </si>
  <si>
    <t>002-005-0002367</t>
  </si>
  <si>
    <t>Factura Venta Crédito Nro. 002-005-0002367 - 5463092-4 Marcelo De Freitas Ferreira</t>
  </si>
  <si>
    <t>002-005-0002369</t>
  </si>
  <si>
    <t>Factura Venta Crédito Nro. 002-005-0002369 - 5463092-4 Marcelo De Freitas Ferreira</t>
  </si>
  <si>
    <t>002-006-0005689</t>
  </si>
  <si>
    <t>Factura Venta Crédito Nro. 002-006-0005689 - 5463092-4 Marcelo De Freitas Ferreira</t>
  </si>
  <si>
    <t>Factura Venta Crédito Nro. 002-006-0005691 - 5463092-4 Marcelo De Freitas Ferreira</t>
  </si>
  <si>
    <t>Factura Venta Crédito Nro. 002-006-0005692 - 5463092-4 Marcelo De Freitas Ferreira</t>
  </si>
  <si>
    <t>Factura Venta Crédito Nro. 002-006-0005852 - 5463092-4 Marcelo De Freitas Ferreira</t>
  </si>
  <si>
    <t>Factura Venta Crédito Nro. 002-006-0005941 - 5463092-4 Marcelo De Freitas Ferreira</t>
  </si>
  <si>
    <t>Factura Venta Crédito Nro. 002-006-0005949 - 5463092-4 Marcelo De Freitas Ferreira</t>
  </si>
  <si>
    <t>001-005-0000971</t>
  </si>
  <si>
    <t>Factura Venta Crédito Nro. 001-005-0000971 - 5463092-4 Marcelo De Freitas Ferreira</t>
  </si>
  <si>
    <t>Factura Venta Crédito Nro. 002-006-0006055 - 5463092-4 Marcelo De Freitas Ferreira</t>
  </si>
  <si>
    <t>002-006-0006058</t>
  </si>
  <si>
    <t>Factura Venta Crédito Nro. 002-006-0006058 - 5463092-4 Marcelo De Freitas Ferreira</t>
  </si>
  <si>
    <t>146873</t>
  </si>
  <si>
    <t>Factura Venta Crédito Nro. 001-005-0001002 - 5463092-4 Marcelo De Freitas Ferreira</t>
  </si>
  <si>
    <t>Factura Venta Crédito Nro. 001-005-0001003 - 5463092-4 Marcelo De Freitas Ferreira</t>
  </si>
  <si>
    <t>002-006-0006247</t>
  </si>
  <si>
    <t>Factura Venta Crédito Nro. 002-006-0006247 - 5463092-4 Marcelo De Freitas Ferreira</t>
  </si>
  <si>
    <t>002-006-0006254</t>
  </si>
  <si>
    <t>Factura Venta Crédito Nro. 002-006-0006254 - 5463092-4 Marcelo De Freitas Ferreira</t>
  </si>
  <si>
    <t>002-006-0006299</t>
  </si>
  <si>
    <t>Factura Venta Crédito Nro. 002-006-0006299 - 5463092-4 Marcelo De Freitas Ferreira</t>
  </si>
  <si>
    <t>001-005-0001023</t>
  </si>
  <si>
    <t>Factura Venta Crédito Nro. 001-005-0001023 - 5463092-4 Marcelo De Freitas Ferreira</t>
  </si>
  <si>
    <t>148886</t>
  </si>
  <si>
    <t>002-006-0006495</t>
  </si>
  <si>
    <t>Factura Venta Crédito Nro. 002-006-0006495 - 5463092-4 Marcelo De Freitas Ferreira</t>
  </si>
  <si>
    <t>Factura Venta Crédito Nro. 002-006-0006498 - 5463092-4 Marcelo De Freitas Ferreira</t>
  </si>
  <si>
    <t>Factura Venta Crédito Nro. 002-006-0006746 - 5463092-4 Marcelo De Freitas Ferreira</t>
  </si>
  <si>
    <t>Factura Venta Crédito Nro. 002-006-0006747 - 5463092-4 Marcelo De Freitas Ferreira</t>
  </si>
  <si>
    <t>Factura Venta Crédito Nro. 002-006-0006748 - 5463092-4 Marcelo De Freitas Ferreira</t>
  </si>
  <si>
    <t>Factura Venta Crédito Nro. 002-006-0006862 - 5463092-4 Marcelo De Freitas Ferreira</t>
  </si>
  <si>
    <t>001-005-0001147</t>
  </si>
  <si>
    <t>Factura Venta Crédito Nro. 001-005-0001147 - 5463092-4 Marcelo De Freitas Ferreira</t>
  </si>
  <si>
    <t>001-005-0001150</t>
  </si>
  <si>
    <t>Factura Venta Crédito Nro. 001-005-0001150 - 5463092-4 Marcelo De Freitas Ferreira</t>
  </si>
  <si>
    <t>001-005-0001153</t>
  </si>
  <si>
    <t>Factura Venta Crédito Nro. 001-005-0001153 - 5463092-4 Marcelo De Freitas Ferreira</t>
  </si>
  <si>
    <t>Factura Venta Crédito Nro. 002-006-0006896 - 5463092-4 Marcelo De Freitas Ferreira</t>
  </si>
  <si>
    <t>Factura Venta Crédito Nro. 002-006-0006897 - 5463092-4 Marcelo De Freitas Ferreira</t>
  </si>
  <si>
    <t>Factura Venta Crédito Nro. 002-006-0006904 - 5463092-4 Marcelo De Freitas Ferreira</t>
  </si>
  <si>
    <t>002-008-0000085</t>
  </si>
  <si>
    <t>Factura Venta Crédito Nro. 002-008-0000085 - 5463092-4 Marcelo De Freitas Ferreira</t>
  </si>
  <si>
    <t>002-008-0000086</t>
  </si>
  <si>
    <t>Factura Venta Crédito Nro. 002-008-0000086 - 5463092-4 Marcelo De Freitas Ferreira</t>
  </si>
  <si>
    <t>001-005-0000206</t>
  </si>
  <si>
    <t>Factura Venta Crédito Nro. 001-005-0000206 - 5463092-4 Marcelo De Freitas Ferreira</t>
  </si>
  <si>
    <t>001-005-0000207</t>
  </si>
  <si>
    <t>Factura Venta Crédito Nro. 001-005-0000207 - 5463092-4 Marcelo De Freitas Ferreira</t>
  </si>
  <si>
    <t>001-005-0000337</t>
  </si>
  <si>
    <t>Factura Venta Crédito Nro. 001-005-0000337 - 5463092-4 Marcelo De Freitas Ferreira</t>
  </si>
  <si>
    <t>002-006-0002567</t>
  </si>
  <si>
    <t>Factura Venta Crédito Nro. 002-006-0002567 - 5463092-4 Marcelo De Freitas Ferreira</t>
  </si>
  <si>
    <t>001-005-0000604</t>
  </si>
  <si>
    <t>Factura Venta Crédito Nro. 001-005-0000604 - 5463092-4 Marcelo De Freitas Ferreira</t>
  </si>
  <si>
    <t>001-005-0000608</t>
  </si>
  <si>
    <t>Factura Venta Crédito Nro. 001-005-0000608 - 5463092-4 Marcelo De Freitas Ferreira</t>
  </si>
  <si>
    <t>002-006-0003163</t>
  </si>
  <si>
    <t>Factura Venta Crédito Nro. 002-006-0003163 - 5463092-4 Marcelo De Freitas Ferreira</t>
  </si>
  <si>
    <t>002-006-0003374</t>
  </si>
  <si>
    <t>Factura Venta Crédito Nro. 002-006-0003374 - 5463092-4 Marcelo De Freitas Ferreira</t>
  </si>
  <si>
    <t>002-006-0003381</t>
  </si>
  <si>
    <t>Factura Venta Crédito Nro. 002-006-0003381 - 5463092-4 Marcelo De Freitas Ferreira</t>
  </si>
  <si>
    <t>002-006-0003665</t>
  </si>
  <si>
    <t>Factura Venta Crédito Nro. 002-006-0003665 - 5463092-4 Marcelo De Freitas Ferreira</t>
  </si>
  <si>
    <t>002-006-0003793</t>
  </si>
  <si>
    <t>Factura Venta Crédito Nro. 002-006-0003793 - 5463092-4 Marcelo De Freitas Ferreira</t>
  </si>
  <si>
    <t>002-006-0003797</t>
  </si>
  <si>
    <t>Factura Venta Crédito Nro. 002-006-0003797 - 5463092-4 Marcelo De Freitas Ferreira</t>
  </si>
  <si>
    <t>002-006-0004005</t>
  </si>
  <si>
    <t>Factura Venta Crédito Nro. 002-006-0004005 - 5463092-4 Marcelo De Freitas Ferreira</t>
  </si>
  <si>
    <t>002-006-0004284</t>
  </si>
  <si>
    <t>Factura Venta Crédito Nro. 002-006-0004284 - 5463092-4 Marcelo De Freitas Ferreira</t>
  </si>
  <si>
    <t>002-006-0004285</t>
  </si>
  <si>
    <t>Factura Venta Crédito Nro. 002-006-0004285 - 5463092-4 Marcelo De Freitas Ferreira</t>
  </si>
  <si>
    <t>002-006-0004295</t>
  </si>
  <si>
    <t>Factura Venta Crédito Nro. 002-006-0004295 - 5463092-4 Marcelo De Freitas Ferreira</t>
  </si>
  <si>
    <t>002-006-0004296</t>
  </si>
  <si>
    <t>Factura Venta Crédito Nro. 002-006-0004296 - 5463092-4 Marcelo De Freitas Ferreira</t>
  </si>
  <si>
    <t>002-006-0004373</t>
  </si>
  <si>
    <t>Factura Venta Crédito Nro. 002-006-0004373 - 5463092-4 Marcelo De Freitas Ferreira</t>
  </si>
  <si>
    <t>002-006-0004661</t>
  </si>
  <si>
    <t>Factura Venta Crédito Nro. 002-006-0004661 - 5463092-4 Marcelo De Freitas Ferreira</t>
  </si>
  <si>
    <t>Factura Venta Crédito Nro. 002-006-0004667 - 5463092-4 Marcelo De Freitas Ferreira</t>
  </si>
  <si>
    <t>002-006-0004738</t>
  </si>
  <si>
    <t>Factura Venta Crédito Nro. 002-006-0004738 - 5463092-4 Marcelo De Freitas Ferreira</t>
  </si>
  <si>
    <t>002-006-0004790</t>
  </si>
  <si>
    <t>Factura Venta Crédito Nro. 002-006-0004790 - 5463092-4 Marcelo De Freitas Ferreira</t>
  </si>
  <si>
    <t>002-006-0004796</t>
  </si>
  <si>
    <t>Factura Venta Crédito Nro. 002-006-0004796 - 5463092-4 Marcelo De Freitas Ferreira</t>
  </si>
  <si>
    <t>001-005-0000805</t>
  </si>
  <si>
    <t>Factura Venta Crédito Nro. 001-005-0000805 - 5463092-4 Marcelo De Freitas Ferreira</t>
  </si>
  <si>
    <t>001-005-0000818</t>
  </si>
  <si>
    <t>Factura Venta Crédito Nro. 001-005-0000818 - 5463092-4 Marcelo De Freitas Ferreira</t>
  </si>
  <si>
    <t>001-005-0000824</t>
  </si>
  <si>
    <t>Factura Venta Crédito Nro. 001-005-0000824 - 5463092-4 Marcelo De Freitas Ferreira</t>
  </si>
  <si>
    <t>001-005-0000829</t>
  </si>
  <si>
    <t>Factura Venta Crédito Nro. 001-005-0000829 - 5463092-4 Marcelo De Freitas Ferreira</t>
  </si>
  <si>
    <t>002-006-0005032</t>
  </si>
  <si>
    <t>Factura Venta Crédito Nro. 002-006-0005032 - 5463092-4 Marcelo De Freitas Ferreira</t>
  </si>
  <si>
    <t>002-006-0005036</t>
  </si>
  <si>
    <t>Factura Venta Crédito Nro. 002-006-0005036 - 5463092-4 Marcelo De Freitas Ferreira</t>
  </si>
  <si>
    <t>002-005-0001068</t>
  </si>
  <si>
    <t>Factura Venta Crédito Nro. 002-005-0001068 - 5463092-4 Marcelo De Freitas Ferreira</t>
  </si>
  <si>
    <t>002-006-0005106</t>
  </si>
  <si>
    <t>Factura Venta Crédito Nro. 002-006-0005106 - 5463092-4 Marcelo De Freitas Ferreira</t>
  </si>
  <si>
    <t>002-006-0005267</t>
  </si>
  <si>
    <t>Factura Venta Crédito Nro. 002-006-0005267 - 5463092-4 Marcelo De Freitas Ferreira</t>
  </si>
  <si>
    <t>002-006-0005272</t>
  </si>
  <si>
    <t>Factura Venta Crédito Nro. 002-006-0005272 - 5463092-4 Marcelo De Freitas Ferreira</t>
  </si>
  <si>
    <t>Factura Venta Crédito Nro. 002-006-0005278 - 5463092-4 Marcelo De Freitas Ferreira</t>
  </si>
  <si>
    <t>002-006-0005368</t>
  </si>
  <si>
    <t>Factura Venta Crédito Nro. 002-006-0005368 - 5463092-4 Marcelo De Freitas Ferreira</t>
  </si>
  <si>
    <t>002-006-0005372</t>
  </si>
  <si>
    <t>Factura Venta Crédito Nro. 002-006-0005372 - 5463092-4 Marcelo De Freitas Ferreira</t>
  </si>
  <si>
    <t>001-005-0000864</t>
  </si>
  <si>
    <t>Factura Venta Crédito Nro. 001-005-0000864 - 5463092-4 Marcelo De Freitas Ferreira</t>
  </si>
  <si>
    <t>002-006-0005400</t>
  </si>
  <si>
    <t>Factura Venta Crédito Nro. 002-006-0005400 - 5463092-4 Marcelo De Freitas Ferreira</t>
  </si>
  <si>
    <t>001-005-0000895</t>
  </si>
  <si>
    <t>Factura Venta Crédito Nro. 001-005-0000895 - 5463092-4 Marcelo De Freitas Ferreira</t>
  </si>
  <si>
    <t>002-006-0005643</t>
  </si>
  <si>
    <t>Factura Venta Crédito Nro. 002-006-0005643 - 5463092-4 Marcelo De Freitas Ferreira</t>
  </si>
  <si>
    <t>002-006-0005671</t>
  </si>
  <si>
    <t>Factura Venta Crédito Nro. 002-006-0005671 - 5463092-4 Marcelo De Freitas Ferreira</t>
  </si>
  <si>
    <t>002-006-0005837</t>
  </si>
  <si>
    <t>Factura Venta Crédito Nro. 002-006-0005837 - 5463092-4 Marcelo De Freitas Ferreira</t>
  </si>
  <si>
    <t>Factura Venta Crédito Nro. 002-006-0005841 - 5463092-4 Marcelo De Freitas Ferreira</t>
  </si>
  <si>
    <t>002-006-0005943</t>
  </si>
  <si>
    <t>Factura Venta Crédito Nro. 002-006-0005943 - 5463092-4 Marcelo De Freitas Ferreira</t>
  </si>
  <si>
    <t>Factura Venta Crédito Nro. 002-006-0005947 - 5463092-4 Marcelo De Freitas Ferreira</t>
  </si>
  <si>
    <t>002-006-0005951</t>
  </si>
  <si>
    <t>Factura Venta Crédito Nro. 002-006-0005951 - 5463092-4 Marcelo De Freitas Ferreira</t>
  </si>
  <si>
    <t>002-006-0006128</t>
  </si>
  <si>
    <t>Factura Venta Crédito Nro. 002-006-0006128 - 5463092-4 Marcelo De Freitas Ferreira</t>
  </si>
  <si>
    <t>001-005-0000967</t>
  </si>
  <si>
    <t>Factura Venta Contado Nro. 001-005-0000967 - 5463092-4 Marcelo De Freitas Ferreira</t>
  </si>
  <si>
    <t>002-006-0006179</t>
  </si>
  <si>
    <t>Factura Venta Crédito Nro. 002-006-0006179 - 5463092-4 Marcelo De Freitas Ferreira</t>
  </si>
  <si>
    <t>002-006-0006354</t>
  </si>
  <si>
    <t>Factura Venta Crédito Nro. 002-006-0006354 - 5463092-4 Marcelo De Freitas Ferreira</t>
  </si>
  <si>
    <t>002-006-0006358</t>
  </si>
  <si>
    <t>Factura Venta Crédito Nro. 002-006-0006358 - 5463092-4 Marcelo De Freitas Ferreira</t>
  </si>
  <si>
    <t>002-006-0006363</t>
  </si>
  <si>
    <t>Factura Venta Crédito Nro. 002-006-0006363 - 5463092-4 Marcelo De Freitas Ferreira</t>
  </si>
  <si>
    <t>Factura Venta Crédito Nro. 002-006-0006367 - 5463092-4 Marcelo De Freitas Ferreira</t>
  </si>
  <si>
    <t>002-006-0006392</t>
  </si>
  <si>
    <t>Factura Venta Crédito Nro. 002-006-0006392 - 5463092-4 Marcelo De Freitas Ferreira</t>
  </si>
  <si>
    <t>002-006-0006393</t>
  </si>
  <si>
    <t>Factura Venta Crédito Nro. 002-006-0006393 - 5463092-4 Marcelo De Freitas Ferreira</t>
  </si>
  <si>
    <t>002-006-0006397</t>
  </si>
  <si>
    <t>Factura Venta Crédito Nro. 002-006-0006397 - 5463092-4 Marcelo De Freitas Ferreira</t>
  </si>
  <si>
    <t>002-006-0006404</t>
  </si>
  <si>
    <t>Factura Venta Crédito Nro. 002-006-0006404 - 5463092-4 Marcelo De Freitas Ferreira</t>
  </si>
  <si>
    <t>002-006-0006408</t>
  </si>
  <si>
    <t>Factura Venta Crédito Nro. 002-006-0006408 - 5463092-4 Marcelo De Freitas Ferreira</t>
  </si>
  <si>
    <t>002-006-0006426</t>
  </si>
  <si>
    <t>Factura Venta Crédito Nro. 002-006-0006426 - 5463092-4 Marcelo De Freitas Ferreira</t>
  </si>
  <si>
    <t>002-006-0006695</t>
  </si>
  <si>
    <t>Factura Venta Crédito Nro. 002-006-0006695 - 5463092-4 Marcelo De Freitas Ferreira</t>
  </si>
  <si>
    <t>002-006-0006696</t>
  </si>
  <si>
    <t>Factura Venta Crédito Nro. 002-006-0006696 - 5463092-4 Marcelo De Freitas Ferreira</t>
  </si>
  <si>
    <t>002-006-0006963</t>
  </si>
  <si>
    <t>Factura Venta Crédito Nro. 002-006-0006963 - 5463092-4 Marcelo De Freitas Ferreira</t>
  </si>
  <si>
    <t>001-005-0001067</t>
  </si>
  <si>
    <t>Factura Venta Crédito Nro. 001-005-0001067 - 5463092-4 Marcelo De Freitas Ferreira</t>
  </si>
  <si>
    <t>002-006-0006993</t>
  </si>
  <si>
    <t>Factura Venta Crédito Nro. 002-006-0006993 - 5463092-4 Marcelo De Freitas Ferreira</t>
  </si>
  <si>
    <t>002-006-0007011</t>
  </si>
  <si>
    <t>Factura Venta Crédito Nro. 002-006-0007011 - 5463092-4 Marcelo De Freitas Ferreira</t>
  </si>
  <si>
    <t>002-005-0001494</t>
  </si>
  <si>
    <t>Factura Venta Crédito Nro. 002-005-0001494 - 5463092-4 Marcelo De Freitas Ferreira</t>
  </si>
  <si>
    <t>002-005-0001498</t>
  </si>
  <si>
    <t>Factura Venta Crédito Nro. 002-005-0001498 - 5463092-4 Marcelo De Freitas Ferreira</t>
  </si>
  <si>
    <t>002-005-0001502</t>
  </si>
  <si>
    <t>Factura Venta Crédito Nro. 002-005-0001502 - 5463092-4 Marcelo De Freitas Ferreira</t>
  </si>
  <si>
    <t>002-006-0002396</t>
  </si>
  <si>
    <t>Factura Venta Crédito Nro. 002-006-0002396 - 5323467-7 Marcelo Enrique Barrios</t>
  </si>
  <si>
    <t>Marcelo Enrique Barrios</t>
  </si>
  <si>
    <t>5323467-7</t>
  </si>
  <si>
    <t>002-003-0003186</t>
  </si>
  <si>
    <t>Marcelo Jalil Benitez Yambay</t>
  </si>
  <si>
    <t>1550617-7</t>
  </si>
  <si>
    <t>002-003-0003190</t>
  </si>
  <si>
    <t>002-003-0003241</t>
  </si>
  <si>
    <t>002-003-0003246</t>
  </si>
  <si>
    <t>002-003-0003247</t>
  </si>
  <si>
    <t>002-003-0003248</t>
  </si>
  <si>
    <t>002-003-0003339</t>
  </si>
  <si>
    <t>002-003-0000104</t>
  </si>
  <si>
    <t>002-003-0000105</t>
  </si>
  <si>
    <t>002-003-0000106</t>
  </si>
  <si>
    <t>002-003-0000107</t>
  </si>
  <si>
    <t>002-003-0001319</t>
  </si>
  <si>
    <t>Factura Venta Crédito Nro. 002-003-0001319 - 1550617-7 Marcelo Jalil Benitez Yambay</t>
  </si>
  <si>
    <t>13261048</t>
  </si>
  <si>
    <t>Depósito Id. 186172Marcelo Javier Eberhardt Zismann - 002-006-0004199,Marcelo Javier Eberhardt Zismann - 001-005-0000470,Marcelo Javier Eberhardt Zismann - 001-005-0000708,,</t>
  </si>
  <si>
    <t>Marcelo Javier Eberhardt Zismann</t>
  </si>
  <si>
    <t>4279365-3</t>
  </si>
  <si>
    <t>002-005-0000957</t>
  </si>
  <si>
    <t>Factura Venta Crédito Nro. 002-005-0000957 - 4279365-3 Marcelo Javier Eberhardt Zismann</t>
  </si>
  <si>
    <t>002-006-0004169</t>
  </si>
  <si>
    <t>Factura Venta Crédito Nro. 002-006-0004169 - 4279365-3 Marcelo Javier Eberhardt Zismann</t>
  </si>
  <si>
    <t>Factura Venta Crédito Nro. 002-006-0004170 - 4279365-3 Marcelo Javier Eberhardt Zismann</t>
  </si>
  <si>
    <t>002-006-0004172</t>
  </si>
  <si>
    <t>Factura Venta Crédito Nro. 002-006-0004172 - 4279365-3 Marcelo Javier Eberhardt Zismann</t>
  </si>
  <si>
    <t>002-006-0004632</t>
  </si>
  <si>
    <t>Factura Venta Crédito Nro. 002-006-0004632 - 4279365-3 Marcelo Javier Eberhardt Zismann</t>
  </si>
  <si>
    <t>002-006-0004633</t>
  </si>
  <si>
    <t>Factura Venta Crédito Nro. 002-006-0004633 - 4279365-3 Marcelo Javier Eberhardt Zismann</t>
  </si>
  <si>
    <t>001-005-0000890</t>
  </si>
  <si>
    <t>Factura Venta Crédito Nro. 001-005-0000890 - 4279365-3 Marcelo Javier Eberhardt Zismann</t>
  </si>
  <si>
    <t>002-008-0000277</t>
  </si>
  <si>
    <t>Factura Venta Crédito Nro. 002-008-0000277 - 4279365-3 Marcelo Javier Eberhardt Zismann</t>
  </si>
  <si>
    <t>002-006-0006134</t>
  </si>
  <si>
    <t>Factura Venta Crédito Nro. 002-006-0006134 - 4279365-3 Marcelo Javier Eberhardt Zismann</t>
  </si>
  <si>
    <t>002-006-0006136</t>
  </si>
  <si>
    <t>Factura Venta Crédito Nro. 002-006-0006136 - 4279365-3 Marcelo Javier Eberhardt Zismann</t>
  </si>
  <si>
    <t>002-005-0001488</t>
  </si>
  <si>
    <t>Factura Venta Crédito Nro. 002-005-0001488 - 4279365-3 Marcelo Javier Eberhardt Zismann</t>
  </si>
  <si>
    <t>002-005-0001511</t>
  </si>
  <si>
    <t>Factura Venta Crédito Nro. 002-005-0001511 - 4279365-3 Marcelo Javier Eberhardt Zismann</t>
  </si>
  <si>
    <t>152771</t>
  </si>
  <si>
    <t>3432703-7</t>
  </si>
  <si>
    <t>193252</t>
  </si>
  <si>
    <t>197316</t>
  </si>
  <si>
    <t>200363</t>
  </si>
  <si>
    <t>202508</t>
  </si>
  <si>
    <t>Factura Venta Crédito Nro. 002-006-0006775 - 5375890-0 Marcelo Vaccaro Da Silva</t>
  </si>
  <si>
    <t>Marcelo Vaccaro Da Silva</t>
  </si>
  <si>
    <t>5375890-0</t>
  </si>
  <si>
    <t>002-006-0003934</t>
  </si>
  <si>
    <t>Factura Venta Crédito Nro. 002-006-0003934 - 6218959-0 Marcia Regina Grafetti</t>
  </si>
  <si>
    <t>Marcia Regina Grafetti</t>
  </si>
  <si>
    <t>6218959-0</t>
  </si>
  <si>
    <t>002-006-0003946</t>
  </si>
  <si>
    <t>Factura Venta Crédito Nro. 002-006-0003946 - 6218959-0 Marcia Regina Grafetti</t>
  </si>
  <si>
    <t>002-006-0006855</t>
  </si>
  <si>
    <t>Factura Venta Crédito Nro. 002-006-0006855 - 6218959-0 Marcia Regina Grafetti</t>
  </si>
  <si>
    <t>002-006-0007146</t>
  </si>
  <si>
    <t>Factura Venta Crédito Nro. 002-006-0007146 - 6218959-0 Marcia Regina Grafetti</t>
  </si>
  <si>
    <t>002-006-0007171</t>
  </si>
  <si>
    <t>Factura Venta Crédito Nro. 002-006-0007171 - 6218959-0 Marcia Regina Grafetti</t>
  </si>
  <si>
    <t>002-006-0006903</t>
  </si>
  <si>
    <t>Factura Venta Contado Nro. 002-006-0006903 - 5317034-2 Marcio Dalbosco</t>
  </si>
  <si>
    <t>Marcio Dalbosco</t>
  </si>
  <si>
    <t>5317034-2</t>
  </si>
  <si>
    <t>002-006-0001507</t>
  </si>
  <si>
    <t>Factura Venta Crédito Nro. 002-006-0001507 - 50038275-1 Marcio Ivair Lautenschlager</t>
  </si>
  <si>
    <t>Marcio Ivair Lautenschlager</t>
  </si>
  <si>
    <t>50038275-1</t>
  </si>
  <si>
    <t>Porvenir</t>
  </si>
  <si>
    <t>002-006-0001508</t>
  </si>
  <si>
    <t>Factura Venta Crédito Nro. 002-006-0001508 - 50038275-1 Marcio Ivair Lautenschlager</t>
  </si>
  <si>
    <t>Factura Venta Crédito Nro. 002-006-0006557 - 50038275-1 Marcio Ivair Lautenschlager</t>
  </si>
  <si>
    <t>002-006-0000143</t>
  </si>
  <si>
    <t>Factura Venta Crédito Nro. 002-006-0000143 - 50038275-1 Marcio Ivair Lautenschlager</t>
  </si>
  <si>
    <t>002-008-0000080</t>
  </si>
  <si>
    <t>Factura Venta Crédito Nro. 002-008-0000080 - 50038275-1 Marcio Ivair Lautenschlager</t>
  </si>
  <si>
    <t>002-008-0000081</t>
  </si>
  <si>
    <t>Factura Venta Crédito Nro. 002-008-0000081 - 50038275-1 Marcio Ivair Lautenschlager</t>
  </si>
  <si>
    <t>001-005-0000221</t>
  </si>
  <si>
    <t>Factura Venta Crédito Nro. 001-005-0000221 - 50038275-1 Marcio Ivair Lautenschlager</t>
  </si>
  <si>
    <t>001-005-0000222</t>
  </si>
  <si>
    <t>Factura Venta Crédito Nro. 001-005-0000222 - 50038275-1 Marcio Ivair Lautenschlager</t>
  </si>
  <si>
    <t>002-005-0000480</t>
  </si>
  <si>
    <t>Factura Venta Crédito Nro. 002-005-0000480 - 50038275-1 Marcio Ivair Lautenschlager</t>
  </si>
  <si>
    <t>002-006-0002632</t>
  </si>
  <si>
    <t>Factura Venta Crédito Nro. 002-006-0002632 - 50038275-1 Marcio Ivair Lautenschlager</t>
  </si>
  <si>
    <t>002-006-0002633</t>
  </si>
  <si>
    <t>Factura Venta Crédito Nro. 002-006-0002633 - 50038275-1 Marcio Ivair Lautenschlager</t>
  </si>
  <si>
    <t>002-006-0002673</t>
  </si>
  <si>
    <t>Factura Venta Crédito Nro. 002-006-0002673 - 50038275-1 Marcio Ivair Lautenschlager</t>
  </si>
  <si>
    <t>002-006-0002738</t>
  </si>
  <si>
    <t>Factura Venta Crédito Nro. 002-006-0002738 - 50038275-1 Marcio Ivair Lautenschlager</t>
  </si>
  <si>
    <t>002-005-0000757</t>
  </si>
  <si>
    <t>Factura Venta Crédito Nro. 002-005-0000757 - 50038275-1 Marcio Ivair Lautenschlager</t>
  </si>
  <si>
    <t>002-006-0003001</t>
  </si>
  <si>
    <t>Factura Venta Crédito Nro. 002-006-0003001 - 50038275-1 Marcio Ivair Lautenschlager</t>
  </si>
  <si>
    <t>Factura Venta Crédito Nro. 002-006-0003002 - 50038275-1 Marcio Ivair Lautenschlager</t>
  </si>
  <si>
    <t>002-006-0003319</t>
  </si>
  <si>
    <t>Factura Venta Crédito Nro. 002-006-0003319 - 50038275-1 Marcio Ivair Lautenschlager</t>
  </si>
  <si>
    <t>002-006-0003321</t>
  </si>
  <si>
    <t>Factura Venta Crédito Nro. 002-006-0003321 - 50038275-1 Marcio Ivair Lautenschlager</t>
  </si>
  <si>
    <t>002-006-0003528</t>
  </si>
  <si>
    <t>Factura Venta Crédito Nro. 002-006-0003528 - 50038275-1 Marcio Ivair Lautenschlager</t>
  </si>
  <si>
    <t>002-006-0003529</t>
  </si>
  <si>
    <t>Factura Venta Crédito Nro. 002-006-0003529 - 50038275-1 Marcio Ivair Lautenschlager</t>
  </si>
  <si>
    <t>002-006-0003530</t>
  </si>
  <si>
    <t>Factura Venta Crédito Nro. 002-006-0003530 - 50038275-1 Marcio Ivair Lautenschlager</t>
  </si>
  <si>
    <t>002-006-0003547</t>
  </si>
  <si>
    <t>Factura Venta Crédito Nro. 002-006-0003547 - 50038275-1 Marcio Ivair Lautenschlager</t>
  </si>
  <si>
    <t>002-006-0003591</t>
  </si>
  <si>
    <t>Factura Venta Crédito Nro. 002-006-0003591 - 50038275-1 Marcio Ivair Lautenschlager</t>
  </si>
  <si>
    <t>002-006-0003887</t>
  </si>
  <si>
    <t>Factura Venta Crédito Nro. 002-006-0003887 - 50038275-1 Marcio Ivair Lautenschlager</t>
  </si>
  <si>
    <t>002-006-0003888</t>
  </si>
  <si>
    <t>Factura Venta Crédito Nro. 002-006-0003888 - 50038275-1 Marcio Ivair Lautenschlager</t>
  </si>
  <si>
    <t>002-006-0003981</t>
  </si>
  <si>
    <t>Factura Venta Crédito Nro. 002-006-0003981 - 50038275-1 Marcio Ivair Lautenschlager</t>
  </si>
  <si>
    <t>002-006-0004040</t>
  </si>
  <si>
    <t>Factura Venta Crédito Nro. 002-006-0004040 - 50038275-1 Marcio Ivair Lautenschlager</t>
  </si>
  <si>
    <t>002-006-0004042</t>
  </si>
  <si>
    <t>Factura Venta Crédito Nro. 002-006-0004042 - 50038275-1 Marcio Ivair Lautenschlager</t>
  </si>
  <si>
    <t>002-006-0004155</t>
  </si>
  <si>
    <t>Factura Venta Crédito Nro. 002-006-0004155 - 50038275-1 Marcio Ivair Lautenschlager</t>
  </si>
  <si>
    <t>Factura Venta Crédito Nro. 002-006-0004156 - 50038275-1 Marcio Ivair Lautenschlager</t>
  </si>
  <si>
    <t>002-006-0004833</t>
  </si>
  <si>
    <t>Factura Venta Crédito Nro. 002-006-0004833 - 50038275-1 Marcio Ivair Lautenschlager</t>
  </si>
  <si>
    <t>002-006-0004838</t>
  </si>
  <si>
    <t>Factura Venta Crédito Nro. 002-006-0004838 - 50038275-1 Marcio Ivair Lautenschlager</t>
  </si>
  <si>
    <t>002-006-0005077</t>
  </si>
  <si>
    <t>Factura Venta Crédito Nro. 002-006-0005077 - 50038275-1 Marcio Ivair Lautenschlager</t>
  </si>
  <si>
    <t>Factura Venta Crédito Nro. 002-006-0005079 - 50038275-1 Marcio Ivair Lautenschlager</t>
  </si>
  <si>
    <t>002-006-0006169</t>
  </si>
  <si>
    <t>Factura Venta Crédito Nro. 002-006-0006169 - 50038275-1 Marcio Ivair Lautenschlager</t>
  </si>
  <si>
    <t>002-006-0006171</t>
  </si>
  <si>
    <t>Factura Venta Crédito Nro. 002-006-0006171 - 50038275-1 Marcio Ivair Lautenschlager</t>
  </si>
  <si>
    <t>002-006-0006185</t>
  </si>
  <si>
    <t>Factura Venta Crédito Nro. 002-006-0006185 - 50038275-1 Marcio Ivair Lautenschlager</t>
  </si>
  <si>
    <t>002-006-0006309</t>
  </si>
  <si>
    <t>Factura Venta Crédito Nro. 002-006-0006309 - 50038275-1 Marcio Ivair Lautenschlager</t>
  </si>
  <si>
    <t>002-006-0006310</t>
  </si>
  <si>
    <t>Factura Venta Crédito Nro. 002-006-0006310 - 50038275-1 Marcio Ivair Lautenschlager</t>
  </si>
  <si>
    <t>002-006-0006315</t>
  </si>
  <si>
    <t>Factura Venta Crédito Nro. 002-006-0006315 - 50038275-1 Marcio Ivair Lautenschlager</t>
  </si>
  <si>
    <t>002-006-0006450</t>
  </si>
  <si>
    <t>Factura Venta Crédito Nro. 002-006-0006450 - 50038275-1 Marcio Ivair Lautenschlager</t>
  </si>
  <si>
    <t>002-006-0006979</t>
  </si>
  <si>
    <t>Factura Venta Crédito Nro. 002-006-0006979 - 50038275-1 Marcio Ivair Lautenschlager</t>
  </si>
  <si>
    <t>002-005-0001457</t>
  </si>
  <si>
    <t>Factura Venta Crédito Nro. 002-005-0001457 - 50038275-1 Marcio Ivair Lautenschlager</t>
  </si>
  <si>
    <t>002-006-0004765</t>
  </si>
  <si>
    <t>Factura Venta Crédito Nro. 002-006-0004765 - 2150254-4 Marcos Anatolio Klekoc Krauchuk</t>
  </si>
  <si>
    <t>Marcos Anatolio Klekoc Krauchuk</t>
  </si>
  <si>
    <t>2150254-4</t>
  </si>
  <si>
    <t>002-006-0005415</t>
  </si>
  <si>
    <t>Factura Venta Crédito Nro. 002-006-0005415 - 2150254-4 Marcos Anatolio Klekoc Krauchuk</t>
  </si>
  <si>
    <t>002-006-0005752</t>
  </si>
  <si>
    <t>Factura Venta Crédito Nro. 002-006-0005752 - 2150254-4 Marcos Anatolio Klekoc Krauchuk</t>
  </si>
  <si>
    <t>Factura Venta Crédito Nro. 002-006-0006627 - 2150254-4 Marcos Anatolio Klekoc Krauchuk</t>
  </si>
  <si>
    <t>002-006-0006646</t>
  </si>
  <si>
    <t>Factura Venta Crédito Nro. 002-006-0006646 - 2150254-4 Marcos Anatolio Klekoc Krauchuk</t>
  </si>
  <si>
    <t>002-006-0002488</t>
  </si>
  <si>
    <t>Factura Venta Crédito Nro. 002-006-0002488 - 4288175-7 Marcos Antonio Barazetti</t>
  </si>
  <si>
    <t>Marcos Antonio Barazetti</t>
  </si>
  <si>
    <t>4288175-7</t>
  </si>
  <si>
    <t>002-006-0002706</t>
  </si>
  <si>
    <t>Factura Venta Crédito Nro. 002-006-0002706 - 4288175-7 Marcos Antonio Barazetti</t>
  </si>
  <si>
    <t>002-006-0002730</t>
  </si>
  <si>
    <t>Factura Venta Crédito Nro. 002-006-0002730 - 4288175-7 Marcos Antonio Barazetti</t>
  </si>
  <si>
    <t>002-006-0002734</t>
  </si>
  <si>
    <t>Factura Venta Crédito Nro. 002-006-0002734 - 4288175-7 Marcos Antonio Barazetti</t>
  </si>
  <si>
    <t>002-005-0000755</t>
  </si>
  <si>
    <t>Factura Venta Crédito Nro. 002-005-0000755 - 4288175-7 Marcos Antonio Barazetti</t>
  </si>
  <si>
    <t>002-006-0002933</t>
  </si>
  <si>
    <t>Factura Venta Crédito Nro. 002-006-0002933 - 4288175-7 Marcos Antonio Barazetti</t>
  </si>
  <si>
    <t>002-006-0003545</t>
  </si>
  <si>
    <t>Factura Venta Crédito Nro. 002-006-0003545 - 4288175-7 Marcos Antonio Barazetti</t>
  </si>
  <si>
    <t>002-006-0003546</t>
  </si>
  <si>
    <t>Factura Venta Crédito Nro. 002-006-0003546 - 4288175-7 Marcos Antonio Barazetti</t>
  </si>
  <si>
    <t>002-006-0006518</t>
  </si>
  <si>
    <t>Factura Venta Crédito Nro. 002-006-0006518 - 4288175-7 Marcos Antonio Barazetti</t>
  </si>
  <si>
    <t>002-006-0006519</t>
  </si>
  <si>
    <t>Factura Venta Crédito Nro. 002-006-0006519 - 4288175-7 Marcos Antonio Barazetti</t>
  </si>
  <si>
    <t>Factura Venta Crédito Nro. 002-006-0006873 - 4288175-7 Marcos Antonio Barazetti</t>
  </si>
  <si>
    <t>002-008-0000305</t>
  </si>
  <si>
    <t>Factura Venta Crédito Nro. 002-008-0000305 - 6186765-9 Marcos Bertilo Pagel</t>
  </si>
  <si>
    <t>Marcos Bertilo Pagel</t>
  </si>
  <si>
    <t>6186765-9</t>
  </si>
  <si>
    <t>002-006-0003505</t>
  </si>
  <si>
    <t>Factura Venta Crédito Nro. 002-006-0003505 - 3028872-0 Marcos Daniel Aquino Balcazar</t>
  </si>
  <si>
    <t>Marcos Daniel Aquino Balcazar</t>
  </si>
  <si>
    <t>3028872-0</t>
  </si>
  <si>
    <t>002-006-0003506</t>
  </si>
  <si>
    <t>Factura Venta Crédito Nro. 002-006-0003506 - 3028872-0 Marcos Daniel Aquino Balcazar</t>
  </si>
  <si>
    <t>002-006-0003507</t>
  </si>
  <si>
    <t>Factura Venta Crédito Nro. 002-006-0003507 - 3028872-0 Marcos Daniel Aquino Balcazar</t>
  </si>
  <si>
    <t>002-005-0000966</t>
  </si>
  <si>
    <t>Factura Venta Crédito Nro. 002-005-0000966 - 3028872-0 Marcos Daniel Aquino Balcazar</t>
  </si>
  <si>
    <t>002-005-0000967</t>
  </si>
  <si>
    <t>Factura Venta Crédito Nro. 002-005-0000967 - 3028872-0 Marcos Daniel Aquino Balcazar</t>
  </si>
  <si>
    <t>002-005-0000968</t>
  </si>
  <si>
    <t>Factura Venta Crédito Nro. 002-005-0000968 - 3028872-0 Marcos Daniel Aquino Balcazar</t>
  </si>
  <si>
    <t>002-006-0002972</t>
  </si>
  <si>
    <t>Factura Venta Crédito Nro. 002-006-0002972 - 3334742-5 Marcos Daniel Sauchuk Dejnega</t>
  </si>
  <si>
    <t>Marcos Daniel Sauchuk Dejnega</t>
  </si>
  <si>
    <t>3334742-5</t>
  </si>
  <si>
    <t>002-006-0003239</t>
  </si>
  <si>
    <t>Factura Venta Crédito Nro. 002-006-0003239 - 3334742-5 Marcos Daniel Sauchuk Dejnega</t>
  </si>
  <si>
    <t>002-006-0003241</t>
  </si>
  <si>
    <t>Factura Venta Crédito Nro. 002-006-0003241 - 3334742-5 Marcos Daniel Sauchuk Dejnega</t>
  </si>
  <si>
    <t>002-005-0001105</t>
  </si>
  <si>
    <t>Factura Venta Crédito Nro. 002-005-0001105 - 3334742-5 Marcos Daniel Sauchuk Dejnega</t>
  </si>
  <si>
    <t>002-006-0005451</t>
  </si>
  <si>
    <t>Factura Venta Crédito Nro. 002-006-0005451 - 3334742-5 Marcos Daniel Sauchuk Dejnega</t>
  </si>
  <si>
    <t>002-006-0005454</t>
  </si>
  <si>
    <t>Factura Venta Crédito Nro. 002-006-0005454 - 3334742-5 Marcos Daniel Sauchuk Dejnega</t>
  </si>
  <si>
    <t>002-006-0006523</t>
  </si>
  <si>
    <t>Factura Venta Crédito Nro. 002-006-0006523 - 3334742-5 Marcos Daniel Sauchuk Dejnega</t>
  </si>
  <si>
    <t>121433</t>
  </si>
  <si>
    <t>5073186-6</t>
  </si>
  <si>
    <t>129221</t>
  </si>
  <si>
    <t>152479</t>
  </si>
  <si>
    <t>001-005-0000046</t>
  </si>
  <si>
    <t>Factura Venta Crédito Nro. 001-005-0000046 - 5073186-6 Marcos Ramon Cardozo Jimenez</t>
  </si>
  <si>
    <t>166330</t>
  </si>
  <si>
    <t>197317</t>
  </si>
  <si>
    <t>200365</t>
  </si>
  <si>
    <t>202509</t>
  </si>
  <si>
    <t>002-006-0004503</t>
  </si>
  <si>
    <t>Factura Venta Crédito Nro. 002-006-0004503 - 4533236-3 Marcos Rene Cabello Gavilan</t>
  </si>
  <si>
    <t>Marcos Rene Cabello Gavilan</t>
  </si>
  <si>
    <t>4533236-3</t>
  </si>
  <si>
    <t>002-006-0004504</t>
  </si>
  <si>
    <t>Factura Venta Crédito Nro. 002-006-0004504 - 4533236-3 Marcos Rene Cabello Gavilan</t>
  </si>
  <si>
    <t>Factura Venta Crédito Nro. 002-006-0004505 - 4533236-3 Marcos Rene Cabello Gavilan</t>
  </si>
  <si>
    <t>001-005-0001131</t>
  </si>
  <si>
    <t>Factura Venta Crédito Nro. 001-005-0001131 - 1437455-2 Marcos Sebastian Pereira Ortiz</t>
  </si>
  <si>
    <t>Marcos Sebastian Pereira Ortiz</t>
  </si>
  <si>
    <t>1437455-2</t>
  </si>
  <si>
    <t>002-006-0004259</t>
  </si>
  <si>
    <t>Factura Venta Crédito Nro. 002-006-0004259 - 291619-3 Margarita Arevalos Vda. De Ramirez</t>
  </si>
  <si>
    <t>Margarita Arevalos Vda. De Ramirez</t>
  </si>
  <si>
    <t>291619-3</t>
  </si>
  <si>
    <t>002-006-0004261</t>
  </si>
  <si>
    <t>Factura Venta Crédito Nro. 002-006-0004261 - 291619-3 Margarita Arevalos Vda. De Ramirez</t>
  </si>
  <si>
    <t>002-006-0005093</t>
  </si>
  <si>
    <t>Factura Venta Crédito Nro. 002-006-0005093 - 391205-1 María Marta Del Carmen Montanaro De Castorino</t>
  </si>
  <si>
    <t>María Marta Del Carmen Montanaro De Castorino</t>
  </si>
  <si>
    <t>391205-1</t>
  </si>
  <si>
    <t>002-006-0005094</t>
  </si>
  <si>
    <t>Factura Venta Crédito Nro. 002-006-0005094 - 391205-1 María Marta Del Carmen Montanaro De Castorino</t>
  </si>
  <si>
    <t>002-006-0005095</t>
  </si>
  <si>
    <t>Factura Venta Crédito Nro. 002-006-0005095 - 391205-1 María Marta Del Carmen Montanaro De Castorino</t>
  </si>
  <si>
    <t>002-005-0001123</t>
  </si>
  <si>
    <t>Factura Venta Crédito Nro. 002-005-0001123 - 391205-1 María Marta Del Carmen Montanaro De Castorino</t>
  </si>
  <si>
    <t>002-006-0005561</t>
  </si>
  <si>
    <t>Factura Venta Crédito Nro. 002-006-0005561 - 391205-1 María Marta Del Carmen Montanaro De Castorino</t>
  </si>
  <si>
    <t>Factura Venta Crédito Nro. 002-006-0006058 - 391205-1 María Marta Del Carmen Montanaro De Castorino</t>
  </si>
  <si>
    <t>002-006-0006096</t>
  </si>
  <si>
    <t>Factura Venta Crédito Nro. 002-006-0006096 - 391205-1 María Marta Del Carmen Montanaro De Castorino</t>
  </si>
  <si>
    <t>002-006-0006097</t>
  </si>
  <si>
    <t>Factura Venta Crédito Nro. 002-006-0006097 - 391205-1 María Marta Del Carmen Montanaro De Castorino</t>
  </si>
  <si>
    <t>Factura Venta Crédito Nro. 002-006-0006806 - 391205-1 María Marta Del Carmen Montanaro De Castorino</t>
  </si>
  <si>
    <t>Factura Venta Crédito Nro. 001-005-0001116 - 391205-1 María Marta Del Carmen Montanaro De Castorino</t>
  </si>
  <si>
    <t>002-005-0001534</t>
  </si>
  <si>
    <t>Factura Venta Crédito Nro. 002-005-0001534 - 391205-1 María Marta Del Carmen Montanaro De Castorino</t>
  </si>
  <si>
    <t>002-006-0001255</t>
  </si>
  <si>
    <t>Factura Venta Crédito Nro. 002-006-0001255 - 1630530-2 Mariano Mosqueira</t>
  </si>
  <si>
    <t>Mariano Mosqueira</t>
  </si>
  <si>
    <t>1630530-2</t>
  </si>
  <si>
    <t>002-006-0001449</t>
  </si>
  <si>
    <t>Factura Venta Crédito Nro. 002-006-0001449 - 1630530-2 Mariano Mosqueira</t>
  </si>
  <si>
    <t>Factura Venta Crédito Nro. 002-006-0001741 - 1630530-2 Mariano Mosqueira</t>
  </si>
  <si>
    <t>Factura Venta Crédito Nro. 002-006-0002349 - 1630530-2 Mariano Mosqueira</t>
  </si>
  <si>
    <t>Factura Venta Crédito Nro. 002-006-0002350 - 1630530-2 Mariano Mosqueira</t>
  </si>
  <si>
    <t>001-005-0000749</t>
  </si>
  <si>
    <t>Factura Venta Crédito Nro. 001-005-0000749 - 1630530-2 Mariano Mosqueira</t>
  </si>
  <si>
    <t>002-008-0000124</t>
  </si>
  <si>
    <t>Factura Venta Crédito Nro. 002-008-0000124 - 1630530-2 Mariano Mosqueira</t>
  </si>
  <si>
    <t>002-006-0004768</t>
  </si>
  <si>
    <t>Factura Venta Crédito Nro. 002-006-0004768 - 1630530-2 Mariano Mosqueira</t>
  </si>
  <si>
    <t>Factura Venta Crédito Nro. 002-006-0004769 - 1630530-2 Mariano Mosqueira</t>
  </si>
  <si>
    <t>Factura Venta Crédito Nro. 002-006-0004770 - 1630530-2 Mariano Mosqueira</t>
  </si>
  <si>
    <t>Factura Venta Crédito Nro. 002-006-0004771 - 1630530-2 Mariano Mosqueira</t>
  </si>
  <si>
    <t>002-005-0002102</t>
  </si>
  <si>
    <t>Factura Venta Crédito Nro. 002-005-0002102 - 1630530-2 Mariano Mosqueira</t>
  </si>
  <si>
    <t>002-005-0002103</t>
  </si>
  <si>
    <t>Factura Venta Crédito Nro. 002-005-0002103 - 1630530-2 Mariano Mosqueira</t>
  </si>
  <si>
    <t>Factura Venta Crédito Nro. 002-006-0005322 - 1630530-2 Mariano Mosqueira</t>
  </si>
  <si>
    <t>002-006-0005330</t>
  </si>
  <si>
    <t>Factura Venta Crédito Nro. 002-006-0005330 - 1630530-2 Mariano Mosqueira</t>
  </si>
  <si>
    <t>002-006-0005616</t>
  </si>
  <si>
    <t>Factura Venta Crédito Nro. 002-006-0005616 - 1630530-2 Mariano Mosqueira</t>
  </si>
  <si>
    <t>002-006-0006106</t>
  </si>
  <si>
    <t>Factura Venta Crédito Nro. 002-006-0006106 - 1630530-2 Mariano Mosqueira</t>
  </si>
  <si>
    <t>Factura Venta Crédito Nro. 002-006-0006456 - 1630530-2 Mariano Mosqueira</t>
  </si>
  <si>
    <t>002-006-0006733</t>
  </si>
  <si>
    <t>Factura Venta Crédito Nro. 002-006-0006733 - 1630530-2 Mariano Mosqueira</t>
  </si>
  <si>
    <t>002-006-0007075</t>
  </si>
  <si>
    <t>Factura Venta Crédito Nro. 002-006-0007075 - 1630530-2 Mariano Mosqueira</t>
  </si>
  <si>
    <t>002-006-0007235</t>
  </si>
  <si>
    <t>Factura Venta Crédito Nro. 002-006-0007235 - 1630530-2 Mariano Mosqueira</t>
  </si>
  <si>
    <t>Factura Venta Crédito Nro. 002-006-0000239 - 1630530-2 Mariano Mosqueira</t>
  </si>
  <si>
    <t>002-005-0000159</t>
  </si>
  <si>
    <t>Factura Venta Crédito Nro. 002-005-0000159 - 1630530-2 Mariano Mosqueira</t>
  </si>
  <si>
    <t>002-006-0003370</t>
  </si>
  <si>
    <t>Factura Venta Crédito Nro. 002-006-0003370 - 5766032-8 Marilde Brandao</t>
  </si>
  <si>
    <t>Marilde Brandao</t>
  </si>
  <si>
    <t>5766032-8</t>
  </si>
  <si>
    <t>Factura Venta Crédito Nro. 002-006-0003592 - 5766032-8 Marilde Brandao</t>
  </si>
  <si>
    <t>001-005-0000027</t>
  </si>
  <si>
    <t>Factura Venta Crédito Nro. 001-005-0000027 - 4443573-8 Mario Ariel Benitez Corbalan</t>
  </si>
  <si>
    <t>4443573-8</t>
  </si>
  <si>
    <t>146119</t>
  </si>
  <si>
    <t>157928</t>
  </si>
  <si>
    <t>160579</t>
  </si>
  <si>
    <t>164557</t>
  </si>
  <si>
    <t>168109</t>
  </si>
  <si>
    <t>172258</t>
  </si>
  <si>
    <t>176100</t>
  </si>
  <si>
    <t>179725</t>
  </si>
  <si>
    <t>180180</t>
  </si>
  <si>
    <t>184813</t>
  </si>
  <si>
    <t>190160</t>
  </si>
  <si>
    <t>Factura Venta Crédito Nro. 001-005-0000942 - 4443573-8 Mario Ariel Benitez Corbalan</t>
  </si>
  <si>
    <t>194403</t>
  </si>
  <si>
    <t>200002</t>
  </si>
  <si>
    <t>200369</t>
  </si>
  <si>
    <t>Marketing</t>
  </si>
  <si>
    <t>002-006-0004098</t>
  </si>
  <si>
    <t>Factura Venta Crédito Nro. 002-006-0004098 - 829912-9 Mario Collante</t>
  </si>
  <si>
    <t>Mario Collante</t>
  </si>
  <si>
    <t>829912-9</t>
  </si>
  <si>
    <t>002-006-0004099</t>
  </si>
  <si>
    <t>Factura Venta Crédito Nro. 002-006-0004099 - 829912-9 Mario Collante</t>
  </si>
  <si>
    <t>002-006-0004108</t>
  </si>
  <si>
    <t>Factura Venta Crédito Nro. 002-006-0004108 - 829912-9 Mario Collante</t>
  </si>
  <si>
    <t>002-006-0004298</t>
  </si>
  <si>
    <t>Factura Venta Crédito Nro. 002-006-0004298 - 829912-9 Mario Collante</t>
  </si>
  <si>
    <t>002-006-0004609</t>
  </si>
  <si>
    <t>Factura Venta Crédito Nro. 002-006-0004609 - 829912-9 Mario Collante</t>
  </si>
  <si>
    <t>002-006-0004610</t>
  </si>
  <si>
    <t>Factura Venta Crédito Nro. 002-006-0004610 - 829912-9 Mario Collante</t>
  </si>
  <si>
    <t>002-006-0004614</t>
  </si>
  <si>
    <t>Factura Venta Crédito Nro. 002-006-0004614 - 829912-9 Mario Collante</t>
  </si>
  <si>
    <t>Factura Venta Crédito Nro. 002-006-0005298 - 829912-9 Mario Collante</t>
  </si>
  <si>
    <t>002-006-0005889</t>
  </si>
  <si>
    <t>Factura Venta Crédito Nro. 002-006-0005889 - 829912-9 Mario Collante</t>
  </si>
  <si>
    <t>002-006-0006485</t>
  </si>
  <si>
    <t>Factura Venta Crédito Nro. 002-006-0006485 - 829912-9 Mario Collante</t>
  </si>
  <si>
    <t>002-005-0000388</t>
  </si>
  <si>
    <t>Factura Venta Crédito Nro. 002-005-0000388 - 4492341-4 Mario Victor Suarez Petry</t>
  </si>
  <si>
    <t>Mario Victor Suarez Petry</t>
  </si>
  <si>
    <t>4492341-4</t>
  </si>
  <si>
    <t>002-006-0001950</t>
  </si>
  <si>
    <t>Factura Venta Crédito Nro. 002-006-0001950 - 4492341-4 Mario Victor Suarez Petry</t>
  </si>
  <si>
    <t>002-006-0002122</t>
  </si>
  <si>
    <t>Factura Venta Crédito Nro. 002-006-0002122 - 4492341-4 Mario Victor Suarez Petry</t>
  </si>
  <si>
    <t>002-006-0002303</t>
  </si>
  <si>
    <t>Factura Venta Crédito Nro. 002-006-0002303 - 4492341-4 Mario Victor Suarez Petry</t>
  </si>
  <si>
    <t>002-006-0002304</t>
  </si>
  <si>
    <t>Factura Venta Crédito Nro. 002-006-0002304 - 4492341-4 Mario Victor Suarez Petry</t>
  </si>
  <si>
    <t>002-001-0004917</t>
  </si>
  <si>
    <t>Martin Daniel Richter Harder</t>
  </si>
  <si>
    <t>1605692-2</t>
  </si>
  <si>
    <t>Maiz Zafriña 2016</t>
  </si>
  <si>
    <t>38294786</t>
  </si>
  <si>
    <t>Depósito Id. 60427Martin Daniel Richter Harder - 002-006-0003951,Martin Daniel Richter Harder - 002-006-0003949,Martin Daniel Richter Harder - 002-006-0003947,</t>
  </si>
  <si>
    <t>188215</t>
  </si>
  <si>
    <t>Martin Eugenio Rios Mereles</t>
  </si>
  <si>
    <t>3408474-</t>
  </si>
  <si>
    <t>001-005-0000509</t>
  </si>
  <si>
    <t>Factura Venta Crédito Nro. 001-005-0000509 - 1547338-4 Martin Pereira Ortiz</t>
  </si>
  <si>
    <t>Martin Pereira Ortiz</t>
  </si>
  <si>
    <t>1547338-4</t>
  </si>
  <si>
    <t>002-006-0000606</t>
  </si>
  <si>
    <t>Factura Venta Crédito Nro. 002-006-0000606 - 3011354-7 Martinho Stipp Filippus</t>
  </si>
  <si>
    <t>Martinho Stipp Filippus</t>
  </si>
  <si>
    <t>3011354-7</t>
  </si>
  <si>
    <t>Factura Venta Crédito Nro. 001-005-0001024 - 3011354-7 Martinho Stipp Filippus</t>
  </si>
  <si>
    <t>002-006-0003539</t>
  </si>
  <si>
    <t xml:space="preserve">Factura Venta Crédito Nro. 002-006-0003539 - 80109606-5 MAS AGROVETERINARIA S.A  </t>
  </si>
  <si>
    <t xml:space="preserve">MAS AGROVETERINARIA S.A  </t>
  </si>
  <si>
    <t>80109606-5</t>
  </si>
  <si>
    <t xml:space="preserve">Factura Venta Crédito Nro. 002-006-0003599 - 80109606-5 MAS AGROVETERINARIA S.A  </t>
  </si>
  <si>
    <t>002-006-0006032</t>
  </si>
  <si>
    <t xml:space="preserve">Factura Venta Crédito Nro. 002-006-0006032 - 80109606-5 MAS AGROVETERINARIA S.A  </t>
  </si>
  <si>
    <t>002-006-0006218</t>
  </si>
  <si>
    <t xml:space="preserve">Factura Venta Crédito Nro. 002-006-0006218 - 80109606-5 MAS AGROVETERINARIA S.A  </t>
  </si>
  <si>
    <t xml:space="preserve">Factura Venta Crédito Nro. 002-005-0001303 - 80109606-5 MAS AGROVETERINARIA S.A  </t>
  </si>
  <si>
    <t>002-006-0006741</t>
  </si>
  <si>
    <t xml:space="preserve">Factura Venta Crédito Nro. 002-006-0006741 - 80109606-5 MAS AGROVETERINARIA S.A  </t>
  </si>
  <si>
    <t>002-006-0006823</t>
  </si>
  <si>
    <t xml:space="preserve">Factura Venta Crédito Nro. 002-006-0006823 - 80109606-5 MAS AGROVETERINARIA S.A  </t>
  </si>
  <si>
    <t>002-006-0003140</t>
  </si>
  <si>
    <t>Factura Venta Crédito Nro. 002-006-0003140 - 2452797-1 Mauren Miguel Mallmann Blasi</t>
  </si>
  <si>
    <t>Mauren Miguel Mallmann Blasi</t>
  </si>
  <si>
    <t>2452797-1</t>
  </si>
  <si>
    <t>002-006-0003145</t>
  </si>
  <si>
    <t>Factura Venta Crédito Nro. 002-006-0003145 - 2452797-1 Mauren Miguel Mallmann Blasi</t>
  </si>
  <si>
    <t>002-006-0003150</t>
  </si>
  <si>
    <t>Factura Venta Crédito Nro. 002-006-0003150 - 2452797-1 Mauren Miguel Mallmann Blasi</t>
  </si>
  <si>
    <t>002-006-0003443</t>
  </si>
  <si>
    <t>Factura Venta Crédito Nro. 002-006-0003443 - 2452797-1 Mauren Miguel Mallmann Blasi</t>
  </si>
  <si>
    <t>002-006-0006641</t>
  </si>
  <si>
    <t>Factura Venta Crédito Nro. 002-006-0006641 - 2452797-1 Mauren Miguel Mallmann Blasi</t>
  </si>
  <si>
    <t>Factura Venta Crédito Nro. 002-006-0005430 - 1719318-4 Mauri Paulo Visnieski</t>
  </si>
  <si>
    <t>Mauri Paulo Visnieski</t>
  </si>
  <si>
    <t>1719318-4</t>
  </si>
  <si>
    <t>Factura Venta Crédito Nro. 002-006-0005431 - 1719318-4 Mauri Paulo Visnieski</t>
  </si>
  <si>
    <t>Factura Venta Crédito Nro. 002-006-0005432 - 1719318-4 Mauri Paulo Visnieski</t>
  </si>
  <si>
    <t>Factura Venta Crédito Nro. 002-006-0006247 - 1719318-4 Mauri Paulo Visnieski</t>
  </si>
  <si>
    <t>002-006-0006318</t>
  </si>
  <si>
    <t>Factura Venta Crédito Nro. 002-006-0006318 - 1719318-4 Mauri Paulo Visnieski</t>
  </si>
  <si>
    <t>Factura Venta Crédito Nro. 002-006-0006509 - 1719318-4 Mauri Paulo Visnieski</t>
  </si>
  <si>
    <t>Factura Venta Crédito Nro. 002-006-0007025 - 1719318-4 Mauri Paulo Visnieski</t>
  </si>
  <si>
    <t>002-005-0001512</t>
  </si>
  <si>
    <t>Factura Venta Crédito Nro. 002-005-0001512 - 1719318-4 Mauri Paulo Visnieski</t>
  </si>
  <si>
    <t>Factura Venta Crédito Nro. 001-005-0000510 - 3439256-4 Mauricio Andres Pereira Ortiz</t>
  </si>
  <si>
    <t>Mauricio Andres Pereira Ortiz</t>
  </si>
  <si>
    <t>3439256-4</t>
  </si>
  <si>
    <t>001-005-0000358</t>
  </si>
  <si>
    <t>Factura Venta Crédito Nro. 001-005-0000358 - 3275525-2 Mauricio Nicolas Miracca Fernandez</t>
  </si>
  <si>
    <t>3275525-2</t>
  </si>
  <si>
    <t>51861644</t>
  </si>
  <si>
    <t>Depósito Id. 196788,</t>
  </si>
  <si>
    <t xml:space="preserve">MAXIMO S.A. </t>
  </si>
  <si>
    <t>80073887-0</t>
  </si>
  <si>
    <t>002-006-0005583</t>
  </si>
  <si>
    <t xml:space="preserve">Factura Venta Crédito Nro. 002-006-0005583 - 80065662-8 MEGA AGROGANADERA S.A. </t>
  </si>
  <si>
    <t xml:space="preserve">MEGA AGROGANADERA S.A. </t>
  </si>
  <si>
    <t>80065662-8</t>
  </si>
  <si>
    <t>002-006-0006989</t>
  </si>
  <si>
    <t xml:space="preserve">Factura Venta Crédito Nro. 002-006-0006989 - 80065662-8 MEGA AGROGANADERA S.A. </t>
  </si>
  <si>
    <t>002-006-0002723</t>
  </si>
  <si>
    <t>Factura Venta Crédito Nro. 002-006-0002723 - 1681730-3 Melanio Martinez Ozuna</t>
  </si>
  <si>
    <t>Melanio Martinez Ozuna</t>
  </si>
  <si>
    <t>1681730-3</t>
  </si>
  <si>
    <t>002-006-0002947</t>
  </si>
  <si>
    <t>Factura Venta Crédito Nro. 002-006-0002947 - 1681730-3 Melanio Martinez Ozuna</t>
  </si>
  <si>
    <t>002-006-0003320</t>
  </si>
  <si>
    <t>Factura Venta Crédito Nro. 002-006-0003320 - 1681730-3 Melanio Martinez Ozuna</t>
  </si>
  <si>
    <t>002-006-0004041</t>
  </si>
  <si>
    <t>Factura Venta Crédito Nro. 002-006-0004041 - 1681730-3 Melanio Martinez Ozuna</t>
  </si>
  <si>
    <t>002-006-0004162</t>
  </si>
  <si>
    <t>Factura Venta Crédito Nro. 002-006-0004162 - 1681730-3 Melanio Martinez Ozuna</t>
  </si>
  <si>
    <t>002-006-0006731</t>
  </si>
  <si>
    <t>Factura Venta Crédito Nro. 002-006-0006731 - 1681730-3 Melanio Martinez Ozuna</t>
  </si>
  <si>
    <t>002-006-0007037</t>
  </si>
  <si>
    <t>Factura Venta Crédito Nro. 002-006-0007037 - 1681730-3 Melanio Martinez Ozuna</t>
  </si>
  <si>
    <t>002-006-0002146</t>
  </si>
  <si>
    <t xml:space="preserve">Factura Venta Crédito Nro. 002-006-0002146 - 80017932-3 MERCANTIL COMERCIAL S.A. </t>
  </si>
  <si>
    <t xml:space="preserve">MERCANTIL COMERCIAL S.A. </t>
  </si>
  <si>
    <t>80017932-3</t>
  </si>
  <si>
    <t>002-006-0002147</t>
  </si>
  <si>
    <t xml:space="preserve">Factura Venta Crédito Nro. 002-006-0002147 - 80017932-3 MERCANTIL COMERCIAL S.A. </t>
  </si>
  <si>
    <t>002-006-0002148</t>
  </si>
  <si>
    <t xml:space="preserve">Factura Venta Crédito Nro. 002-006-0002148 - 80017932-3 MERCANTIL COMERCIAL S.A. </t>
  </si>
  <si>
    <t>002-006-0005453</t>
  </si>
  <si>
    <t>Factura Venta Crédito Nro. 002-006-0005453 - 5178276-6 Michel Fernando Bettu</t>
  </si>
  <si>
    <t>Michel Fernando Bettu</t>
  </si>
  <si>
    <t>5178276-6</t>
  </si>
  <si>
    <t>Factura Venta Crédito Nro. 001-005-0000967 - 29641444- Miguel Angel Rzepeky</t>
  </si>
  <si>
    <t>Miguel Angel Rzepeky</t>
  </si>
  <si>
    <t>29641444-</t>
  </si>
  <si>
    <t>002-006-0004031</t>
  </si>
  <si>
    <t>Factura Venta Crédito Nro. 002-006-0004031 - 279195-1 Miguel Cristian Heisecke Cardus</t>
  </si>
  <si>
    <t>Miguel Cristian Heisecke Cardus</t>
  </si>
  <si>
    <t>279195-1</t>
  </si>
  <si>
    <t>002-006-0003244</t>
  </si>
  <si>
    <t>Factura Venta Crédito Nro. 002-006-0003244 - 1692859-8 Mijo Ykegawa De Ikeuchi</t>
  </si>
  <si>
    <t>Mijo Ykegawa De Ikeuchi</t>
  </si>
  <si>
    <t>1692859-8</t>
  </si>
  <si>
    <t>002-006-0002529</t>
  </si>
  <si>
    <t>Factura Venta Crédito Nro. 002-006-0002529 - 3796231-0 Mike Stevan Sawatzky Hiebert</t>
  </si>
  <si>
    <t>Mike Stevan Sawatzky Hiebert</t>
  </si>
  <si>
    <t>3796231-0</t>
  </si>
  <si>
    <t>002-006-0002887</t>
  </si>
  <si>
    <t>Factura Venta Crédito Nro. 002-006-0002887 - 3796231-0 Mike Stevan Sawatzky Hiebert</t>
  </si>
  <si>
    <t>002-006-0002922</t>
  </si>
  <si>
    <t>Factura Venta Crédito Nro. 002-006-0002922 - 3796231-0 Mike Stevan Sawatzky Hiebert</t>
  </si>
  <si>
    <t>002-006-0002997</t>
  </si>
  <si>
    <t>Factura Venta Crédito Nro. 002-006-0002997 - 3796231-0 Mike Stevan Sawatzky Hiebert</t>
  </si>
  <si>
    <t>002-005-0000782</t>
  </si>
  <si>
    <t>Factura Venta Crédito Nro. 002-005-0000782 - 3796231-0 Mike Stevan Sawatzky Hiebert</t>
  </si>
  <si>
    <t>002-006-0003084</t>
  </si>
  <si>
    <t>Factura Venta Crédito Nro. 002-006-0003084 - 3796231-0 Mike Stevan Sawatzky Hiebert</t>
  </si>
  <si>
    <t>002-006-0003285</t>
  </si>
  <si>
    <t>Factura Venta Crédito Nro. 002-006-0003285 - 3796231-0 Mike Stevan Sawatzky Hiebert</t>
  </si>
  <si>
    <t>002-006-0005009</t>
  </si>
  <si>
    <t>Factura Venta Crédito Nro. 002-006-0005009 - 3796231-0 Mike Stevan Sawatzky Hiebert</t>
  </si>
  <si>
    <t>002-006-0005116</t>
  </si>
  <si>
    <t>Factura Venta Crédito Nro. 002-006-0005116 - 3796231-0 Mike Stevan Sawatzky Hiebert</t>
  </si>
  <si>
    <t>Factura Venta Crédito Nro. 002-006-0005382 - 3796231-0 Mike Stevan Sawatzky Hiebert</t>
  </si>
  <si>
    <t>Factura Venta Crédito Nro. 002-006-0005508 - 3796231-0 Mike Stevan Sawatzky Hiebert</t>
  </si>
  <si>
    <t>002-005-0001231</t>
  </si>
  <si>
    <t>Factura Venta Crédito Nro. 002-005-0001231 - 3796231-0 Mike Stevan Sawatzky Hiebert</t>
  </si>
  <si>
    <t>002-005-0001232</t>
  </si>
  <si>
    <t>Factura Venta Crédito Nro. 002-005-0001232 - 3796231-0 Mike Stevan Sawatzky Hiebert</t>
  </si>
  <si>
    <t>002-005-0001286</t>
  </si>
  <si>
    <t>Factura Venta Crédito Nro. 002-005-0001286 - 3796231-0 Mike Stevan Sawatzky Hiebert</t>
  </si>
  <si>
    <t>002-006-0006386</t>
  </si>
  <si>
    <t>Factura Venta Crédito Nro. 002-006-0006386 - 3796231-0 Mike Stevan Sawatzky Hiebert</t>
  </si>
  <si>
    <t>002-006-0006934</t>
  </si>
  <si>
    <t>Factura Venta Crédito Nro. 002-006-0006934 - 3796231-0 Mike Stevan Sawatzky Hiebert</t>
  </si>
  <si>
    <t>002-003-0000139</t>
  </si>
  <si>
    <t>Milciades Noguera</t>
  </si>
  <si>
    <t>1742249-3</t>
  </si>
  <si>
    <t>002-003-0000138</t>
  </si>
  <si>
    <t>002-006-0002999</t>
  </si>
  <si>
    <t>Factura Venta Crédito Nro. 002-006-0002999 - 3694471-8 Mirian Afonzo De Alves</t>
  </si>
  <si>
    <t>Mirian Afonzo De Alves</t>
  </si>
  <si>
    <t>3694471-8</t>
  </si>
  <si>
    <t>Factura Venta Crédito Nro. 002-006-0003344 - 3694471-8 Mirian Afonzo De Alves</t>
  </si>
  <si>
    <t>002-005-0000955</t>
  </si>
  <si>
    <t>Factura Venta Crédito Nro. 002-005-0000955 - 3694471-8 Mirian Afonzo De Alves</t>
  </si>
  <si>
    <t>002-006-0002648</t>
  </si>
  <si>
    <t xml:space="preserve">Factura Venta Crédito Nro. 002-006-0002648 - 80037473-8 MISIONERO S.R.L. </t>
  </si>
  <si>
    <t xml:space="preserve">MISIONERO S.R.L. </t>
  </si>
  <si>
    <t>80037473-8</t>
  </si>
  <si>
    <t>002-006-0005143</t>
  </si>
  <si>
    <t xml:space="preserve">Factura Venta Crédito Nro. 002-006-0005143 - 80037473-8 MISIONERO S.R.L. </t>
  </si>
  <si>
    <t>002-006-0005992</t>
  </si>
  <si>
    <t xml:space="preserve">Factura Venta Crédito Nro. 002-006-0005992 - 80037473-8 MISIONERO S.R.L. </t>
  </si>
  <si>
    <t>002-006-0007015</t>
  </si>
  <si>
    <t xml:space="preserve">Factura Venta Crédito Nro. 002-006-0007015 - 80037473-8 MISIONERO S.R.L. </t>
  </si>
  <si>
    <t>002-006-0007016</t>
  </si>
  <si>
    <t xml:space="preserve">Factura Venta Crédito Nro. 002-006-0007016 - 80037473-8 MISIONERO S.R.L. </t>
  </si>
  <si>
    <t>002-006-0007017</t>
  </si>
  <si>
    <t xml:space="preserve">Factura Venta Crédito Nro. 002-006-0007017 - 80037473-8 MISIONERO S.R.L. </t>
  </si>
  <si>
    <t>002-005-0001631</t>
  </si>
  <si>
    <t xml:space="preserve">Factura Venta Crédito Nro. 002-005-0001631 - 80037473-8 MISIONERO S.R.L. </t>
  </si>
  <si>
    <t>002-005-0000733</t>
  </si>
  <si>
    <t>Factura Venta Crédito Nro. 002-005-0000733 - 1160589-8 Mitsuhiro Ikeuchi Zinzenji</t>
  </si>
  <si>
    <t>Mitsuhiro Ikeuchi Zinzenji</t>
  </si>
  <si>
    <t>1160589-8</t>
  </si>
  <si>
    <t>002-006-0003276</t>
  </si>
  <si>
    <t>Factura Venta Crédito Nro. 002-006-0003276 - 1160589-8 Mitsuhiro Ikeuchi Zinzenji</t>
  </si>
  <si>
    <t>002-006-0003279</t>
  </si>
  <si>
    <t>Factura Venta Crédito Nro. 002-006-0003279 - 1160589-8 Mitsuhiro Ikeuchi Zinzenji</t>
  </si>
  <si>
    <t>002-006-0003245</t>
  </si>
  <si>
    <t>Factura Venta Crédito Nro. 002-006-0003245 - 2439123-9 Miyuki Yomoguida Sasaki</t>
  </si>
  <si>
    <t>Miyuki Yomoguida Sasaki</t>
  </si>
  <si>
    <t>2439123-9</t>
  </si>
  <si>
    <t>Factura Venta Crédito Nro. 002-005-0000804 - 2439123-9 Miyuki Yomoguida Sasaki</t>
  </si>
  <si>
    <t>Factura Venta Crédito Nro. 002-006-0003291 - 2439123-9 Miyuki Yomoguida Sasaki</t>
  </si>
  <si>
    <t>002-005-0000841</t>
  </si>
  <si>
    <t>Factura Venta Crédito Nro. 002-005-0000841 - 2439123-9 Miyuki Yomoguida Sasaki</t>
  </si>
  <si>
    <t>002-005-0000845</t>
  </si>
  <si>
    <t>Factura Venta Crédito Nro. 002-005-0000845 - 2439123-9 Miyuki Yomoguida Sasaki</t>
  </si>
  <si>
    <t>002-006-0004344</t>
  </si>
  <si>
    <t>Factura Venta Crédito Nro. 002-006-0004344 - 2439123-9 Miyuki Yomoguida Sasaki</t>
  </si>
  <si>
    <t>002-006-0004349</t>
  </si>
  <si>
    <t>Factura Venta Crédito Nro. 002-006-0004349 - 2439123-9 Miyuki Yomoguida Sasaki</t>
  </si>
  <si>
    <t>002-005-0000971</t>
  </si>
  <si>
    <t>Factura Venta Crédito Nro. 002-005-0000971 - 2439123-9 Miyuki Yomoguida Sasaki</t>
  </si>
  <si>
    <t>002-006-0005134</t>
  </si>
  <si>
    <t>Factura Venta Crédito Nro. 002-006-0005134 - 2439123-9 Miyuki Yomoguida Sasaki</t>
  </si>
  <si>
    <t>002-006-0005135</t>
  </si>
  <si>
    <t>Factura Venta Crédito Nro. 002-006-0005135 - 2439123-9 Miyuki Yomoguida Sasaki</t>
  </si>
  <si>
    <t>002-005-0001800</t>
  </si>
  <si>
    <t>Factura Venta Crédito Nro. 002-005-0001800 - 3494159-2 Moacir Jose Miotto</t>
  </si>
  <si>
    <t>Moacir Jose Miotto</t>
  </si>
  <si>
    <t>3494159-2</t>
  </si>
  <si>
    <t>002-006-0003615</t>
  </si>
  <si>
    <t>Factura Venta Crédito Nro. 002-006-0003615 - 3494159-2 Moacir Jose Miotto</t>
  </si>
  <si>
    <t>002-006-0004069</t>
  </si>
  <si>
    <t>Factura Venta Crédito Nro. 002-006-0004069 - 3494159-2 Moacir Jose Miotto</t>
  </si>
  <si>
    <t>Factura Venta Crédito Nro. 002-006-0004912 - 3494159-2 Moacir Jose Miotto</t>
  </si>
  <si>
    <t>Factura Venta Crédito Nro. 002-006-0003982 - 4113550-4 Moises Mokryj Sabluk</t>
  </si>
  <si>
    <t>Moises Mokryj Sabluk</t>
  </si>
  <si>
    <t>4113550-4</t>
  </si>
  <si>
    <t>Factura Venta Crédito Nro. 002-006-0004325 - 4113550-4 Moises Mokryj Sabluk</t>
  </si>
  <si>
    <t>Factura Venta Crédito Nro. 002-006-0004484 - 4113550-4 Moises Mokryj Sabluk</t>
  </si>
  <si>
    <t>001-005-0001096</t>
  </si>
  <si>
    <t>Factura Venta Crédito Nro. 001-005-0001096 - 4113550-4 Moises Mokryj Sabluk</t>
  </si>
  <si>
    <t>002-005-0001201</t>
  </si>
  <si>
    <t xml:space="preserve">Factura Venta Crédito Nro. 002-005-0001201 - 80029921-3 MOLINOS EL PAIS S.A. </t>
  </si>
  <si>
    <t xml:space="preserve">MOLINOS EL PAIS S.A. </t>
  </si>
  <si>
    <t>80029921-3</t>
  </si>
  <si>
    <t>Agricultura</t>
  </si>
  <si>
    <t>002-006-0003467</t>
  </si>
  <si>
    <t xml:space="preserve">Factura Venta Crédito Nro. 002-006-0003467 - 80028056-3 MONTE VERDE S.A  </t>
  </si>
  <si>
    <t xml:space="preserve">MONTE VERDE S.A  </t>
  </si>
  <si>
    <t>80028056-3</t>
  </si>
  <si>
    <t>002-006-0005229</t>
  </si>
  <si>
    <t xml:space="preserve">Factura Venta Crédito Nro. 002-006-0005229 - 80028056-3 MONTE VERDE S.A  </t>
  </si>
  <si>
    <t>Factura Venta Crédito Nro. 002-006-0003715 - 6075676-4 Nairton Luiz Kaefer</t>
  </si>
  <si>
    <t>Nairton Luiz Kaefer</t>
  </si>
  <si>
    <t>6075676-4</t>
  </si>
  <si>
    <t>002-005-0001845</t>
  </si>
  <si>
    <t>Factura Venta Crédito Nro. 002-005-0001845 - 6075676-4 Nairton Luiz Kaefer</t>
  </si>
  <si>
    <t>Factura Venta Crédito Nro. 002-006-0004354 - 6075676-4 Nairton Luiz Kaefer</t>
  </si>
  <si>
    <t>002-006-0005300</t>
  </si>
  <si>
    <t>Factura Venta Crédito Nro. 002-006-0005300 - 6075676-4 Nairton Luiz Kaefer</t>
  </si>
  <si>
    <t>002-005-0002354</t>
  </si>
  <si>
    <t>Factura Venta Crédito Nro. 002-005-0002354 - 6075676-4 Nairton Luiz Kaefer</t>
  </si>
  <si>
    <t>002-005-0002371</t>
  </si>
  <si>
    <t>Factura Venta Crédito Nro. 002-005-0002371 - 6075676-4 Nairton Luiz Kaefer</t>
  </si>
  <si>
    <t>Factura Venta Crédito Nro. 002-006-0005725 - 6075676-4 Nairton Luiz Kaefer</t>
  </si>
  <si>
    <t>Factura Venta Crédito Nro. 002-006-0006022 - 6075676-4 Nairton Luiz Kaefer</t>
  </si>
  <si>
    <t>002-005-0002439</t>
  </si>
  <si>
    <t>Factura Venta Crédito Nro. 002-005-0002439 - 6075676-4 Nairton Luiz Kaefer</t>
  </si>
  <si>
    <t>002-005-0002440</t>
  </si>
  <si>
    <t>Factura Venta Crédito Nro. 002-005-0002440 - 6075676-4 Nairton Luiz Kaefer</t>
  </si>
  <si>
    <t>002-005-0002477</t>
  </si>
  <si>
    <t>Factura Venta Crédito Nro. 002-005-0002477 - 6075676-4 Nairton Luiz Kaefer</t>
  </si>
  <si>
    <t>Factura Venta Crédito Nro. 002-006-0006331 - 6075676-4 Nairton Luiz Kaefer</t>
  </si>
  <si>
    <t>Factura Venta Crédito Nro. 002-006-0006414 - 6075676-4 Nairton Luiz Kaefer</t>
  </si>
  <si>
    <t>002-006-0006927</t>
  </si>
  <si>
    <t>Factura Venta Crédito Nro. 002-006-0006927 - 6075676-4 Nairton Luiz Kaefer</t>
  </si>
  <si>
    <t>002-006-0007386</t>
  </si>
  <si>
    <t>Factura Venta Crédito Nro. 002-006-0007386 - 6075676-4 Nairton Luiz Kaefer</t>
  </si>
  <si>
    <t>002-006-0000313</t>
  </si>
  <si>
    <t>Factura Venta Crédito Nro. 002-006-0000313 - 6075676-4 Nairton Luiz Kaefer</t>
  </si>
  <si>
    <t>002-006-0000940</t>
  </si>
  <si>
    <t>Factura Venta Crédito Nro. 002-006-0000940 - 6075676-4 Nairton Luiz Kaefer</t>
  </si>
  <si>
    <t>002-006-0000996</t>
  </si>
  <si>
    <t>Factura Venta Crédito Nro. 002-006-0000996 - 6075676-4 Nairton Luiz Kaefer</t>
  </si>
  <si>
    <t>002-006-0001148</t>
  </si>
  <si>
    <t>Factura Venta Crédito Nro. 002-006-0001148 - 6075676-4 Nairton Luiz Kaefer</t>
  </si>
  <si>
    <t>002-006-0001440</t>
  </si>
  <si>
    <t>Factura Venta Crédito Nro. 002-006-0001440 - 6075676-4 Nairton Luiz Kaefer</t>
  </si>
  <si>
    <t>002-006-0001675</t>
  </si>
  <si>
    <t>Factura Venta Crédito Nro. 002-006-0001675 - 6075676-4 Nairton Luiz Kaefer</t>
  </si>
  <si>
    <t>002-006-0001717</t>
  </si>
  <si>
    <t>Factura Venta Crédito Nro. 002-006-0001717 - 6075676-4 Nairton Luiz Kaefer</t>
  </si>
  <si>
    <t>002-008-0000089</t>
  </si>
  <si>
    <t>Factura Venta Crédito Nro. 002-008-0000089 - 6075676-4 Nairton Luiz Kaefer</t>
  </si>
  <si>
    <t>002-008-0000090</t>
  </si>
  <si>
    <t>Factura Venta Crédito Nro. 002-008-0000090 - 6075676-4 Nairton Luiz Kaefer</t>
  </si>
  <si>
    <t>001-005-0000208</t>
  </si>
  <si>
    <t>Factura Venta Crédito Nro. 001-005-0000208 - 6075676-4 Nairton Luiz Kaefer</t>
  </si>
  <si>
    <t>001-005-0000211</t>
  </si>
  <si>
    <t>Factura Venta Crédito Nro. 001-005-0000211 - 6075676-4 Nairton Luiz Kaefer</t>
  </si>
  <si>
    <t>002-006-0002448</t>
  </si>
  <si>
    <t>Factura Venta Crédito Nro. 002-006-0002448 - 6075676-4 Nairton Luiz Kaefer</t>
  </si>
  <si>
    <t>002-005-0000732</t>
  </si>
  <si>
    <t>Factura Venta Crédito Nro. 002-005-0000732 - 6075676-4 Nairton Luiz Kaefer</t>
  </si>
  <si>
    <t>002-006-0002689</t>
  </si>
  <si>
    <t>Factura Venta Crédito Nro. 002-006-0002689 - 6075676-4 Nairton Luiz Kaefer</t>
  </si>
  <si>
    <t>002-006-0002693</t>
  </si>
  <si>
    <t>Factura Venta Crédito Nro. 002-006-0002693 - 6075676-4 Nairton Luiz Kaefer</t>
  </si>
  <si>
    <t>002-006-0002882</t>
  </si>
  <si>
    <t>Factura Venta Crédito Nro. 002-006-0002882 - 6075676-4 Nairton Luiz Kaefer</t>
  </si>
  <si>
    <t>002-006-0003042</t>
  </si>
  <si>
    <t>Factura Venta Crédito Nro. 002-006-0003042 - 6075676-4 Nairton Luiz Kaefer</t>
  </si>
  <si>
    <t>002-006-0003043</t>
  </si>
  <si>
    <t>Factura Venta Crédito Nro. 002-006-0003043 - 6075676-4 Nairton Luiz Kaefer</t>
  </si>
  <si>
    <t>001-005-0000669</t>
  </si>
  <si>
    <t>Factura Venta Crédito Nro. 001-005-0000669 - 6075676-4 Nairton Luiz Kaefer</t>
  </si>
  <si>
    <t>002-006-0003773</t>
  </si>
  <si>
    <t>Factura Venta Crédito Nro. 002-006-0003773 - 6075676-4 Nairton Luiz Kaefer</t>
  </si>
  <si>
    <t>002-006-0004081</t>
  </si>
  <si>
    <t>Factura Venta Crédito Nro. 002-006-0004081 - 6075676-4 Nairton Luiz Kaefer</t>
  </si>
  <si>
    <t>002-006-0004082</t>
  </si>
  <si>
    <t>Factura Venta Crédito Nro. 002-006-0004082 - 6075676-4 Nairton Luiz Kaefer</t>
  </si>
  <si>
    <t>002-006-0004083</t>
  </si>
  <si>
    <t>Factura Venta Crédito Nro. 002-006-0004083 - 6075676-4 Nairton Luiz Kaefer</t>
  </si>
  <si>
    <t>002-006-0004084</t>
  </si>
  <si>
    <t>Factura Venta Crédito Nro. 002-006-0004084 - 6075676-4 Nairton Luiz Kaefer</t>
  </si>
  <si>
    <t>002-006-0004482</t>
  </si>
  <si>
    <t>Factura Venta Crédito Nro. 002-006-0004482 - 6075676-4 Nairton Luiz Kaefer</t>
  </si>
  <si>
    <t>Factura Venta Crédito Nro. 002-006-0005257 - 6075676-4 Nairton Luiz Kaefer</t>
  </si>
  <si>
    <t>002-006-0005760</t>
  </si>
  <si>
    <t>Factura Venta Crédito Nro. 002-006-0005760 - 6075676-4 Nairton Luiz Kaefer</t>
  </si>
  <si>
    <t>Factura Venta Crédito Nro. 002-006-0006432 - 6075676-4 Nairton Luiz Kaefer</t>
  </si>
  <si>
    <t>002-005-0001307</t>
  </si>
  <si>
    <t>Factura Venta Crédito Nro. 002-005-0001307 - 6075676-4 Nairton Luiz Kaefer</t>
  </si>
  <si>
    <t>002-006-0006567</t>
  </si>
  <si>
    <t>Factura Venta Crédito Nro. 002-006-0006567 - 6075676-4 Nairton Luiz Kaefer</t>
  </si>
  <si>
    <t>002-006-0006779</t>
  </si>
  <si>
    <t>Factura Venta Crédito Nro. 002-006-0006779 - 6075676-4 Nairton Luiz Kaefer</t>
  </si>
  <si>
    <t>002-006-0007001</t>
  </si>
  <si>
    <t>Factura Venta Crédito Nro. 002-006-0007001 - 6075676-4 Nairton Luiz Kaefer</t>
  </si>
  <si>
    <t>002-006-0007008</t>
  </si>
  <si>
    <t>Factura Venta Crédito Nro. 002-006-0007008 - 6075676-4 Nairton Luiz Kaefer</t>
  </si>
  <si>
    <t>001-005-0001167</t>
  </si>
  <si>
    <t>Factura Venta Crédito Nro. 001-005-0001167 - 6075676-4 Nairton Luiz Kaefer</t>
  </si>
  <si>
    <t xml:space="preserve">Factura Venta Crédito Nro. 002-006-0002851 - 80055255-5 NATIONAL GANADOS S.A. </t>
  </si>
  <si>
    <t xml:space="preserve">NATIONAL GANADOS S.A. </t>
  </si>
  <si>
    <t>80055255-5</t>
  </si>
  <si>
    <t xml:space="preserve">Factura Venta Crédito Nro. 002-006-0002852 - 80055255-5 NATIONAL GANADOS S.A. </t>
  </si>
  <si>
    <t>002-005-0001911</t>
  </si>
  <si>
    <t xml:space="preserve">Factura Venta Crédito Nro. 002-005-0001911 - 80055255-5 NATIONAL GANADOS S.A. </t>
  </si>
  <si>
    <t>34240</t>
  </si>
  <si>
    <t xml:space="preserve">NATURAL INSTANT FOODS S.A. </t>
  </si>
  <si>
    <t>80029405-0</t>
  </si>
  <si>
    <t>34243</t>
  </si>
  <si>
    <t>001-003-0000001</t>
  </si>
  <si>
    <t xml:space="preserve">Factura Venta Crédito Nro. 001-003-0000001 - 80029405-0 NATURAL INSTANT FOODS S.A. </t>
  </si>
  <si>
    <t>001-003-0000002</t>
  </si>
  <si>
    <t xml:space="preserve">Factura Venta Crédito Nro. 001-003-0000002 - 80029405-0 NATURAL INSTANT FOODS S.A. </t>
  </si>
  <si>
    <t>001-003-0000014</t>
  </si>
  <si>
    <t xml:space="preserve">Factura Venta Crédito Nro. 001-003-0000014 - 80029405-0 NATURAL INSTANT FOODS S.A. </t>
  </si>
  <si>
    <t>34247</t>
  </si>
  <si>
    <t>001-003-0000020</t>
  </si>
  <si>
    <t xml:space="preserve">Factura Venta Crédito Nro. 001-003-0000020 - 80029405-0 NATURAL INSTANT FOODS S.A. </t>
  </si>
  <si>
    <t>34237</t>
  </si>
  <si>
    <t>001-003-0000025</t>
  </si>
  <si>
    <t xml:space="preserve">Factura Venta Crédito Nro. 001-003-0000025 - 80029405-0 NATURAL INSTANT FOODS S.A. </t>
  </si>
  <si>
    <t>001-003-0000026</t>
  </si>
  <si>
    <t xml:space="preserve">Factura Venta Crédito Nro. 001-003-0000026 - 80029405-0 NATURAL INSTANT FOODS S.A. </t>
  </si>
  <si>
    <t>34221</t>
  </si>
  <si>
    <t>34235</t>
  </si>
  <si>
    <t>001-003-0000033</t>
  </si>
  <si>
    <t xml:space="preserve">Factura Venta Crédito Nro. 001-003-0000033 - 80029405-0 NATURAL INSTANT FOODS S.A. </t>
  </si>
  <si>
    <t>001-003-0000034</t>
  </si>
  <si>
    <t xml:space="preserve">Factura Venta Crédito Nro. 001-003-0000034 - 80029405-0 NATURAL INSTANT FOODS S.A. </t>
  </si>
  <si>
    <t>34213</t>
  </si>
  <si>
    <t>34218</t>
  </si>
  <si>
    <t>001-003-0000052</t>
  </si>
  <si>
    <t xml:space="preserve">Factura Venta Crédito Nro. 001-003-0000052 - 80029405-0 NATURAL INSTANT FOODS S.A. </t>
  </si>
  <si>
    <t>33857</t>
  </si>
  <si>
    <t>PRESTAMO N°6- 105.000.000 PYG-NATURAL INSTANT FOODS</t>
  </si>
  <si>
    <t>001-005-0000767</t>
  </si>
  <si>
    <t xml:space="preserve">Factura Venta Crédito Nro. 001-005-0000767 - 80029405-0 NATURAL INSTANT FOODS S.A. </t>
  </si>
  <si>
    <t xml:space="preserve">Factura Venta Crédito Nro. 001-005-0001077 - 80029405-0 NATURAL INSTANT FOODS S.A. </t>
  </si>
  <si>
    <t xml:space="preserve">Factura Venta Crédito Nro. 001-005-0000365 - 80029405-0 NATURAL INSTANT FOODS S.A. </t>
  </si>
  <si>
    <t>001-005-0000629</t>
  </si>
  <si>
    <t xml:space="preserve">Factura Venta Crédito Nro. 001-005-0000629 - 80029405-0 NATURAL INSTANT FOODS S.A. </t>
  </si>
  <si>
    <t>002-005-0001557</t>
  </si>
  <si>
    <t>Factura Venta Crédito Nro. 002-005-0001557 - 842918-9 Nelly Beatriz Meza Martinez</t>
  </si>
  <si>
    <t>Nelly Beatriz Meza Martinez</t>
  </si>
  <si>
    <t>842918-9</t>
  </si>
  <si>
    <t>002-005-0000140</t>
  </si>
  <si>
    <t>Factura Venta Crédito Nro. 002-005-0000140 - 2311468-1 Nelmo Jose Rambo</t>
  </si>
  <si>
    <t>Nelmo Jose Rambo</t>
  </si>
  <si>
    <t>2311468-1</t>
  </si>
  <si>
    <t>002-006-0000514</t>
  </si>
  <si>
    <t>Factura Venta Crédito Nro. 002-006-0000514 - 2311468-1 Nelmo Jose Rambo</t>
  </si>
  <si>
    <t>002-006-0001672</t>
  </si>
  <si>
    <t>Factura Venta Crédito Nro. 002-006-0001672 - 2311468-1 Nelmo Jose Rambo</t>
  </si>
  <si>
    <t>002-006-0002807</t>
  </si>
  <si>
    <t>Factura Venta Crédito Nro. 002-006-0002807 - 2311468-1 Nelmo Jose Rambo</t>
  </si>
  <si>
    <t>002-006-0003196</t>
  </si>
  <si>
    <t>Factura Venta Crédito Nro. 002-006-0003196 - 2311468-1 Nelmo Jose Rambo</t>
  </si>
  <si>
    <t>002-006-0003198</t>
  </si>
  <si>
    <t>Factura Venta Crédito Nro. 002-006-0003198 - 2311468-1 Nelmo Jose Rambo</t>
  </si>
  <si>
    <t>002-006-0003235</t>
  </si>
  <si>
    <t>Factura Venta Crédito Nro. 002-006-0003235 - 2311468-1 Nelmo Jose Rambo</t>
  </si>
  <si>
    <t>002-006-0003237</t>
  </si>
  <si>
    <t>Factura Venta Crédito Nro. 002-006-0003237 - 2311468-1 Nelmo Jose Rambo</t>
  </si>
  <si>
    <t>002-006-0003302</t>
  </si>
  <si>
    <t>Factura Venta Crédito Nro. 002-006-0003302 - 2311468-1 Nelmo Jose Rambo</t>
  </si>
  <si>
    <t>002-006-0003318</t>
  </si>
  <si>
    <t>Factura Venta Crédito Nro. 002-006-0003318 - 2311468-1 Nelmo Jose Rambo</t>
  </si>
  <si>
    <t>002-006-0003362</t>
  </si>
  <si>
    <t>Factura Venta Crédito Nro. 002-006-0003362 - 2311468-1 Nelmo Jose Rambo</t>
  </si>
  <si>
    <t>Factura Venta Crédito Nro. 002-006-0003559 - 2311468-1 Nelmo Jose Rambo</t>
  </si>
  <si>
    <t>002-006-0003561</t>
  </si>
  <si>
    <t>Factura Venta Crédito Nro. 002-006-0003561 - 2311468-1 Nelmo Jose Rambo</t>
  </si>
  <si>
    <t>002-006-0004271</t>
  </si>
  <si>
    <t>Factura Venta Crédito Nro. 002-006-0004271 - 2311468-1 Nelmo Jose Rambo</t>
  </si>
  <si>
    <t>002-005-0001006</t>
  </si>
  <si>
    <t>Factura Venta Crédito Nro. 002-005-0001006 - 2311468-1 Nelmo Jose Rambo</t>
  </si>
  <si>
    <t>002-006-0005870</t>
  </si>
  <si>
    <t>Factura Venta Crédito Nro. 002-006-0005870 - 2311468-1 Nelmo Jose Rambo</t>
  </si>
  <si>
    <t>002-006-0006483</t>
  </si>
  <si>
    <t>Factura Venta Crédito Nro. 002-006-0006483 - 2311468-1 Nelmo Jose Rambo</t>
  </si>
  <si>
    <t>002-005-0001409</t>
  </si>
  <si>
    <t>Factura Venta Crédito Nro. 002-005-0001409 - 2311468-1 Nelmo Jose Rambo</t>
  </si>
  <si>
    <t>002-005-0001425</t>
  </si>
  <si>
    <t>Factura Venta Crédito Nro. 002-005-0001425 - 2311468-1 Nelmo Jose Rambo</t>
  </si>
  <si>
    <t>001-005-0001125</t>
  </si>
  <si>
    <t>Factura Venta Crédito Nro. 001-005-0001125 - 2311468-1 Nelmo Jose Rambo</t>
  </si>
  <si>
    <t>171689</t>
  </si>
  <si>
    <t>4987840-</t>
  </si>
  <si>
    <t>001-005-0001111</t>
  </si>
  <si>
    <t>Factura Venta Crédito Nro. 001-005-0001111 - 3577199-2 Nelson Moasir Schafer</t>
  </si>
  <si>
    <t>3577199-2</t>
  </si>
  <si>
    <t>002-006-0005331</t>
  </si>
  <si>
    <t>Factura Venta Crédito Nro. 002-006-0005331 - 2403717-6 Nelson Portz</t>
  </si>
  <si>
    <t>Nelson Portz</t>
  </si>
  <si>
    <t>2403717-6</t>
  </si>
  <si>
    <t>002-006-0006168</t>
  </si>
  <si>
    <t>Factura Venta Crédito Nro. 002-006-0006168 - 2403717-6 Nelson Portz</t>
  </si>
  <si>
    <t>002-005-0001300</t>
  </si>
  <si>
    <t>Factura Venta Crédito Nro. 002-005-0001300 - 2403717-6 Nelson Portz</t>
  </si>
  <si>
    <t>002-006-0006902</t>
  </si>
  <si>
    <t>Factura Venta Crédito Nro. 002-006-0006902 - 2403717-6 Nelson Portz</t>
  </si>
  <si>
    <t>002-005-0001400</t>
  </si>
  <si>
    <t>Factura Venta Crédito Nro. 002-005-0001400 - 2403717-6 Nelson Portz</t>
  </si>
  <si>
    <t>002-006-0007151</t>
  </si>
  <si>
    <t>Factura Venta Crédito Nro. 002-006-0007151 - 2403717-6 Nelson Portz</t>
  </si>
  <si>
    <t>002-006-0002557</t>
  </si>
  <si>
    <t>Factura Venta Crédito Nro. 002-006-0002557 - 3683700-8 Neocir Antonio Arcari</t>
  </si>
  <si>
    <t>Neocir Antonio Arcari</t>
  </si>
  <si>
    <t>3683700-8</t>
  </si>
  <si>
    <t>Factura Venta Crédito Nro. 002-006-0002651 - 3683700-8 Neocir Antonio Arcari</t>
  </si>
  <si>
    <t>Factura Venta Crédito Nro. 002-005-0001310 - 3683700-8 Neocir Antonio Arcari</t>
  </si>
  <si>
    <t>002-006-0003975</t>
  </si>
  <si>
    <t>Factura Venta Crédito Nro. 002-006-0003975 - 3683700-8 Neocir Antonio Arcari</t>
  </si>
  <si>
    <t>Factura Venta Crédito Nro. 002-006-0004382 - 3683700-8 Neocir Antonio Arcari</t>
  </si>
  <si>
    <t>002-006-0004730</t>
  </si>
  <si>
    <t>Factura Venta Crédito Nro. 002-006-0004730 - 3683700-8 Neocir Antonio Arcari</t>
  </si>
  <si>
    <t>Factura Venta Crédito Nro. 002-006-0004862 - 3683700-8 Neocir Antonio Arcari</t>
  </si>
  <si>
    <t>Factura Venta Crédito Nro. 002-006-0005309 - 3683700-8 Neocir Antonio Arcari</t>
  </si>
  <si>
    <t>114326</t>
  </si>
  <si>
    <t>3985114-1</t>
  </si>
  <si>
    <t>115257</t>
  </si>
  <si>
    <t>126574</t>
  </si>
  <si>
    <t>127815</t>
  </si>
  <si>
    <t>Factura Venta Crédito Nro. 001-005-0000676 - 3985114-1 Nestor Alejandro Prieto Miranda</t>
  </si>
  <si>
    <t>135347</t>
  </si>
  <si>
    <t>137639</t>
  </si>
  <si>
    <t>141564</t>
  </si>
  <si>
    <t>141984</t>
  </si>
  <si>
    <t>143358</t>
  </si>
  <si>
    <t>144360</t>
  </si>
  <si>
    <t>166329</t>
  </si>
  <si>
    <t>167346</t>
  </si>
  <si>
    <t>168603</t>
  </si>
  <si>
    <t>171677</t>
  </si>
  <si>
    <t>173665</t>
  </si>
  <si>
    <t>185216</t>
  </si>
  <si>
    <t>197319</t>
  </si>
  <si>
    <t>200366</t>
  </si>
  <si>
    <t>202510</t>
  </si>
  <si>
    <t>1</t>
  </si>
  <si>
    <t>Nestor Graciano Figueredo Pereira</t>
  </si>
  <si>
    <t>413801-5</t>
  </si>
  <si>
    <t>002-003-0000276</t>
  </si>
  <si>
    <t>002-006-0003148</t>
  </si>
  <si>
    <t>Factura Venta Crédito Nro. 002-006-0003148 - 3174060-0 Nestor Pedro Schorr</t>
  </si>
  <si>
    <t>Nestor Pedro Schorr</t>
  </si>
  <si>
    <t>3174060-0</t>
  </si>
  <si>
    <t>002-006-0004075</t>
  </si>
  <si>
    <t>Factura Venta Crédito Nro. 002-006-0004075 - 3174060-0 Nestor Pedro Schorr</t>
  </si>
  <si>
    <t>002-006-0004932</t>
  </si>
  <si>
    <t>Factura Venta Crédito Nro. 002-006-0004932 - 3174060-0 Nestor Pedro Schorr</t>
  </si>
  <si>
    <t>002-006-0005225</t>
  </si>
  <si>
    <t>Factura Venta Crédito Nro. 002-006-0005225 - 3174060-0 Nestor Pedro Schorr</t>
  </si>
  <si>
    <t>002-006-0005433</t>
  </si>
  <si>
    <t>Factura Venta Crédito Nro. 002-006-0005433 - 3174060-0 Nestor Pedro Schorr</t>
  </si>
  <si>
    <t>002-006-0005550</t>
  </si>
  <si>
    <t>Factura Venta Crédito Nro. 002-006-0005550 - 3174060-0 Nestor Pedro Schorr</t>
  </si>
  <si>
    <t>Factura Venta Crédito Nro. 002-006-0006917 - 3174060-0 Nestor Pedro Schorr</t>
  </si>
  <si>
    <t>002-006-0004543</t>
  </si>
  <si>
    <t xml:space="preserve">Factura Venta Crédito Nro. 002-006-0004543 - 80046482-6 NEW LAND S.A. </t>
  </si>
  <si>
    <t xml:space="preserve">NEW LAND S.A. </t>
  </si>
  <si>
    <t>80046482-6</t>
  </si>
  <si>
    <t xml:space="preserve">Factura Venta Crédito Nro. 002-006-0006808 - 80046482-6 NEW LAND S.A. </t>
  </si>
  <si>
    <t xml:space="preserve">Factura Venta Crédito Nro. 002-006-0003236 - 80017884-0 NICASIO ACOSTA E HIJOS S.A. </t>
  </si>
  <si>
    <t xml:space="preserve">NICASIO ACOSTA E HIJOS S.A. </t>
  </si>
  <si>
    <t>80017884-0</t>
  </si>
  <si>
    <t>002-005-0001738</t>
  </si>
  <si>
    <t xml:space="preserve">Factura Venta Crédito Nro. 002-005-0001738 - 80017884-0 NICASIO ACOSTA E HIJOS S.A. </t>
  </si>
  <si>
    <t xml:space="preserve">Factura Venta Crédito Nro. 002-006-0004383 - 80017884-0 NICASIO ACOSTA E HIJOS S.A. </t>
  </si>
  <si>
    <t xml:space="preserve">Factura Venta Crédito Nro. 002-006-0005978 - 80017884-0 NICASIO ACOSTA E HIJOS S.A. </t>
  </si>
  <si>
    <t xml:space="preserve">Factura Venta Crédito Nro. 002-006-0006008 - 80017884-0 NICASIO ACOSTA E HIJOS S.A. </t>
  </si>
  <si>
    <t xml:space="preserve">Factura Venta Crédito Nro. 002-006-0006009 - 80017884-0 NICASIO ACOSTA E HIJOS S.A. </t>
  </si>
  <si>
    <t>002-006-0007497</t>
  </si>
  <si>
    <t xml:space="preserve">Factura Venta Crédito Nro. 002-006-0007497 - 80017884-0 NICASIO ACOSTA E HIJOS S.A. </t>
  </si>
  <si>
    <t>002-006-0001017</t>
  </si>
  <si>
    <t xml:space="preserve">Factura Venta Crédito Nro. 002-006-0001017 - 80017884-0 NICASIO ACOSTA E HIJOS S.A. </t>
  </si>
  <si>
    <t>001-005-0000244</t>
  </si>
  <si>
    <t xml:space="preserve">Factura Venta Crédito Nro. 001-005-0000244 - 80017884-0 NICASIO ACOSTA E HIJOS S.A. </t>
  </si>
  <si>
    <t>002-005-0000742</t>
  </si>
  <si>
    <t xml:space="preserve">Factura Venta Crédito Nro. 002-005-0000742 - 80017884-0 NICASIO ACOSTA E HIJOS S.A. </t>
  </si>
  <si>
    <t>002-006-0003094</t>
  </si>
  <si>
    <t xml:space="preserve">Factura Venta Crédito Nro. 002-006-0003094 - 80017884-0 NICASIO ACOSTA E HIJOS S.A. </t>
  </si>
  <si>
    <t>002-006-0003406</t>
  </si>
  <si>
    <t xml:space="preserve">Factura Venta Crédito Nro. 002-006-0003406 - 80017884-0 NICASIO ACOSTA E HIJOS S.A. </t>
  </si>
  <si>
    <t>002-006-0003799</t>
  </si>
  <si>
    <t xml:space="preserve">Factura Venta Crédito Nro. 002-006-0003799 - 80017884-0 NICASIO ACOSTA E HIJOS S.A. </t>
  </si>
  <si>
    <t>002-006-0003801</t>
  </si>
  <si>
    <t xml:space="preserve">Factura Venta Crédito Nro. 002-006-0003801 - 80017884-0 NICASIO ACOSTA E HIJOS S.A. </t>
  </si>
  <si>
    <t>002-006-0003808</t>
  </si>
  <si>
    <t xml:space="preserve">Factura Venta Crédito Nro. 002-006-0003808 - 80017884-0 NICASIO ACOSTA E HIJOS S.A. </t>
  </si>
  <si>
    <t xml:space="preserve">Factura Venta Crédito Nro. 002-006-0003940 - 80017884-0 NICASIO ACOSTA E HIJOS S.A. </t>
  </si>
  <si>
    <t xml:space="preserve">Factura Venta Crédito Nro. 002-006-0003941 - 80017884-0 NICASIO ACOSTA E HIJOS S.A. </t>
  </si>
  <si>
    <t>002-006-0004658</t>
  </si>
  <si>
    <t xml:space="preserve">Factura Venta Crédito Nro. 002-006-0004658 - 80017884-0 NICASIO ACOSTA E HIJOS S.A. </t>
  </si>
  <si>
    <t>002-006-0004659</t>
  </si>
  <si>
    <t xml:space="preserve">Factura Venta Crédito Nro. 002-006-0004659 - 80017884-0 NICASIO ACOSTA E HIJOS S.A. </t>
  </si>
  <si>
    <t xml:space="preserve">Factura Venta Crédito Nro. 002-006-0004730 - 80017884-0 NICASIO ACOSTA E HIJOS S.A. </t>
  </si>
  <si>
    <t>002-006-0005089</t>
  </si>
  <si>
    <t xml:space="preserve">Factura Venta Crédito Nro. 002-006-0005089 - 80017884-0 NICASIO ACOSTA E HIJOS S.A. </t>
  </si>
  <si>
    <t>002-005-0001039</t>
  </si>
  <si>
    <t xml:space="preserve">Factura Venta Crédito Nro. 002-005-0001039 - 80017884-0 NICASIO ACOSTA E HIJOS S.A. </t>
  </si>
  <si>
    <t>002-006-0005289</t>
  </si>
  <si>
    <t xml:space="preserve">Factura Venta Crédito Nro. 002-006-0005289 - 80017884-0 NICASIO ACOSTA E HIJOS S.A. </t>
  </si>
  <si>
    <t>002-006-0005333</t>
  </si>
  <si>
    <t xml:space="preserve">Factura Venta Crédito Nro. 002-006-0005333 - 80017884-0 NICASIO ACOSTA E HIJOS S.A. </t>
  </si>
  <si>
    <t>002-006-0005360</t>
  </si>
  <si>
    <t xml:space="preserve">Factura Venta Crédito Nro. 002-006-0005360 - 80017884-0 NICASIO ACOSTA E HIJOS S.A. </t>
  </si>
  <si>
    <t xml:space="preserve">Factura Venta Crédito Nro. 001-005-0000905 - 80017884-0 NICASIO ACOSTA E HIJOS S.A. </t>
  </si>
  <si>
    <t xml:space="preserve">Factura Venta Crédito Nro. 001-005-0000906 - 80017884-0 NICASIO ACOSTA E HIJOS S.A. </t>
  </si>
  <si>
    <t>002-006-0005682</t>
  </si>
  <si>
    <t xml:space="preserve">Factura Venta Crédito Nro. 002-006-0005682 - 80017884-0 NICASIO ACOSTA E HIJOS S.A. </t>
  </si>
  <si>
    <t>002-006-0005817</t>
  </si>
  <si>
    <t xml:space="preserve">Factura Venta Crédito Nro. 002-006-0005817 - 80017884-0 NICASIO ACOSTA E HIJOS S.A. </t>
  </si>
  <si>
    <t xml:space="preserve">Factura Venta Crédito Nro. 002-005-0001258 - 80030246-0 NIDERA SEMILLAS S.A. </t>
  </si>
  <si>
    <t xml:space="preserve">NIDERA SEMILLAS S.A. </t>
  </si>
  <si>
    <t>80030246-0</t>
  </si>
  <si>
    <t>002-006-0002748</t>
  </si>
  <si>
    <t>Factura Venta Crédito Nro. 002-006-0002748 - 2503568-1 Nilmar Bavaresco</t>
  </si>
  <si>
    <t>Nilmar Bavaresco</t>
  </si>
  <si>
    <t>2503568-1</t>
  </si>
  <si>
    <t>002-005-0000689</t>
  </si>
  <si>
    <t>Factura Venta Crédito Nro. 002-005-0000689 - 8097043-5 Norberto Arns</t>
  </si>
  <si>
    <t>Norberto Arns</t>
  </si>
  <si>
    <t>8097043-5</t>
  </si>
  <si>
    <t>Factura Venta Crédito Nro. 002-006-0002623 - 8097043-5 Norberto Arns</t>
  </si>
  <si>
    <t>002-006-0002624</t>
  </si>
  <si>
    <t>Factura Venta Crédito Nro. 002-006-0002624 - 8097043-5 Norberto Arns</t>
  </si>
  <si>
    <t>002-006-0002630</t>
  </si>
  <si>
    <t>Factura Venta Crédito Nro. 002-006-0002630 - 8097043-5 Norberto Arns</t>
  </si>
  <si>
    <t>002-005-0000727</t>
  </si>
  <si>
    <t>Factura Venta Crédito Nro. 002-005-0000727 - 8097043-5 Norberto Arns</t>
  </si>
  <si>
    <t>002-005-0000728</t>
  </si>
  <si>
    <t>Factura Venta Crédito Nro. 002-005-0000728 - 8097043-5 Norberto Arns</t>
  </si>
  <si>
    <t>002-006-0003185</t>
  </si>
  <si>
    <t>Factura Venta Crédito Nro. 002-006-0003185 - 8097043-5 Norberto Arns</t>
  </si>
  <si>
    <t>002-006-0003248</t>
  </si>
  <si>
    <t>Factura Venta Crédito Nro. 002-006-0003248 - 8097043-5 Norberto Arns</t>
  </si>
  <si>
    <t>002-006-0003613</t>
  </si>
  <si>
    <t>Factura Venta Crédito Nro. 002-006-0003613 - 8097043-5 Norberto Arns</t>
  </si>
  <si>
    <t>002-006-0003614</t>
  </si>
  <si>
    <t>Factura Venta Crédito Nro. 002-006-0003614 - 8097043-5 Norberto Arns</t>
  </si>
  <si>
    <t>Factura Venta Crédito Nro. 002-006-0003618 - 8097043-5 Norberto Arns</t>
  </si>
  <si>
    <t>002-005-0000891</t>
  </si>
  <si>
    <t>Factura Venta Crédito Nro. 002-005-0000891 - 8097043-5 Norberto Arns</t>
  </si>
  <si>
    <t>002-006-0003986</t>
  </si>
  <si>
    <t>Factura Venta Crédito Nro. 002-006-0003986 - 8097043-5 Norberto Arns</t>
  </si>
  <si>
    <t>002-006-0004199</t>
  </si>
  <si>
    <t>Factura Venta Crédito Nro. 002-006-0004199 - 8097043-5 Norberto Arns</t>
  </si>
  <si>
    <t>002-006-0004739</t>
  </si>
  <si>
    <t>Factura Venta Crédito Nro. 002-006-0004739 - 8097043-5 Norberto Arns</t>
  </si>
  <si>
    <t>002-005-0001083</t>
  </si>
  <si>
    <t>Factura Venta Crédito Nro. 002-005-0001083 - 8097043-5 Norberto Arns</t>
  </si>
  <si>
    <t>002-005-0001115</t>
  </si>
  <si>
    <t>Factura Venta Crédito Nro. 002-005-0001115 - 8097043-5 Norberto Arns</t>
  </si>
  <si>
    <t>002-006-0005892</t>
  </si>
  <si>
    <t>Factura Venta Crédito Nro. 002-006-0005892 - 8097043-5 Norberto Arns</t>
  </si>
  <si>
    <t>002-005-0001321</t>
  </si>
  <si>
    <t>Factura Venta Crédito Nro. 002-005-0001321 - 8097043-5 Norberto Arns</t>
  </si>
  <si>
    <t>002-005-0001419</t>
  </si>
  <si>
    <t>Factura Venta Crédito Nro. 002-005-0001419 - 8097043-5 Norberto Arns</t>
  </si>
  <si>
    <t>002-005-0001420</t>
  </si>
  <si>
    <t>Factura Venta Crédito Nro. 002-005-0001420 - 8097043-5 Norberto Arns</t>
  </si>
  <si>
    <t>Factura Venta Crédito Nro. 002-006-0004570 - 1781304-2 Norman James Sawatzky Hiebert</t>
  </si>
  <si>
    <t>Norman James Sawatzky Hiebert</t>
  </si>
  <si>
    <t>1781304-2</t>
  </si>
  <si>
    <t>002-006-0002527</t>
  </si>
  <si>
    <t>Factura Venta Crédito Nro. 002-006-0002527 - 1781304-2 Norman James Sawatzky Hiebert</t>
  </si>
  <si>
    <t>002-006-0002539</t>
  </si>
  <si>
    <t>Factura Venta Crédito Nro. 002-006-0002539 - 1781304-2 Norman James Sawatzky Hiebert</t>
  </si>
  <si>
    <t>002-006-0002931</t>
  </si>
  <si>
    <t>Factura Venta Crédito Nro. 002-006-0002931 - 1781304-2 Norman James Sawatzky Hiebert</t>
  </si>
  <si>
    <t>002-006-0003083</t>
  </si>
  <si>
    <t>Factura Venta Crédito Nro. 002-006-0003083 - 1781304-2 Norman James Sawatzky Hiebert</t>
  </si>
  <si>
    <t>002-006-0003284</t>
  </si>
  <si>
    <t>Factura Venta Crédito Nro. 002-006-0003284 - 1781304-2 Norman James Sawatzky Hiebert</t>
  </si>
  <si>
    <t>002-006-0005007</t>
  </si>
  <si>
    <t>Factura Venta Crédito Nro. 002-006-0005007 - 1781304-2 Norman James Sawatzky Hiebert</t>
  </si>
  <si>
    <t>002-006-0005008</t>
  </si>
  <si>
    <t>Factura Venta Crédito Nro. 002-006-0005008 - 1781304-2 Norman James Sawatzky Hiebert</t>
  </si>
  <si>
    <t>002-006-0005113</t>
  </si>
  <si>
    <t>Factura Venta Crédito Nro. 002-006-0005113 - 1781304-2 Norman James Sawatzky Hiebert</t>
  </si>
  <si>
    <t>002-006-0005678</t>
  </si>
  <si>
    <t>Factura Venta Crédito Nro. 002-006-0005678 - 1781304-2 Norman James Sawatzky Hiebert</t>
  </si>
  <si>
    <t>Factura Venta Contado Nro. 002-006-0005957 - 1781304-2 Norman James Sawatzky Hiebert</t>
  </si>
  <si>
    <t>002-006-0006061</t>
  </si>
  <si>
    <t>Factura Venta Crédito Nro. 002-006-0006061 - 1781304-2 Norman James Sawatzky Hiebert</t>
  </si>
  <si>
    <t>002-005-0001285</t>
  </si>
  <si>
    <t>Factura Venta Crédito Nro. 002-005-0001285 - 1781304-2 Norman James Sawatzky Hiebert</t>
  </si>
  <si>
    <t>002-006-0006385</t>
  </si>
  <si>
    <t>Factura Venta Crédito Nro. 002-006-0006385 - 1781304-2 Norman James Sawatzky Hiebert</t>
  </si>
  <si>
    <t>Factura Venta Crédito Nro. 002-006-0006433 - 1781304-2 Norman James Sawatzky Hiebert</t>
  </si>
  <si>
    <t>002-006-0006935</t>
  </si>
  <si>
    <t>Factura Venta Crédito Nro. 002-006-0006935 - 1781304-2 Norman James Sawatzky Hiebert</t>
  </si>
  <si>
    <t>002-004-0000945</t>
  </si>
  <si>
    <t xml:space="preserve">NOVAGRO S.A. </t>
  </si>
  <si>
    <t>80075553-7</t>
  </si>
  <si>
    <t>002-003-0001275</t>
  </si>
  <si>
    <t xml:space="preserve">Factura Venta Crédito Nro. 002-003-0001275 - 80075553-7 NOVAGRO S.A. </t>
  </si>
  <si>
    <t>002-006-0002652</t>
  </si>
  <si>
    <t xml:space="preserve">Factura Venta Crédito Nro. 002-006-0002652 - 80076980-5 NOVAL S.A. </t>
  </si>
  <si>
    <t xml:space="preserve">NOVAL S.A. </t>
  </si>
  <si>
    <t>80076980-5</t>
  </si>
  <si>
    <t>002-006-0002904</t>
  </si>
  <si>
    <t xml:space="preserve">Factura Venta Crédito Nro. 002-006-0002904 - 80076980-5 NOVAL S.A. </t>
  </si>
  <si>
    <t>002-006-0003004</t>
  </si>
  <si>
    <t xml:space="preserve">Factura Venta Crédito Nro. 002-006-0003004 - 80076980-5 NOVAL S.A. </t>
  </si>
  <si>
    <t>002-006-0003979</t>
  </si>
  <si>
    <t xml:space="preserve">Factura Venta Crédito Nro. 002-006-0003979 - 80076980-5 NOVAL S.A. </t>
  </si>
  <si>
    <t>002-006-0005129</t>
  </si>
  <si>
    <t xml:space="preserve">Factura Venta Crédito Nro. 002-006-0005129 - 80076980-5 NOVAL S.A. </t>
  </si>
  <si>
    <t>002-006-0005763</t>
  </si>
  <si>
    <t xml:space="preserve">Factura Venta Crédito Nro. 002-006-0005763 - 80076980-5 NOVAL S.A. </t>
  </si>
  <si>
    <t>002-006-0005764</t>
  </si>
  <si>
    <t xml:space="preserve">Factura Venta Crédito Nro. 002-006-0005764 - 80076980-5 NOVAL S.A. </t>
  </si>
  <si>
    <t>002-006-0006186</t>
  </si>
  <si>
    <t xml:space="preserve">Factura Venta Crédito Nro. 002-006-0006186 - 80076980-5 NOVAL S.A. </t>
  </si>
  <si>
    <t>002-006-0006266</t>
  </si>
  <si>
    <t xml:space="preserve">Factura Venta Crédito Nro. 002-006-0006266 - 80076980-5 NOVAL S.A. </t>
  </si>
  <si>
    <t>002-006-0006926</t>
  </si>
  <si>
    <t xml:space="preserve">Factura Venta Crédito Nro. 002-006-0006926 - 80076980-5 NOVAL S.A. </t>
  </si>
  <si>
    <t>002-006-0006956</t>
  </si>
  <si>
    <t xml:space="preserve">Factura Venta Crédito Nro. 002-006-0006956 - 80076980-5 NOVAL S.A. </t>
  </si>
  <si>
    <t>002-005-0001378</t>
  </si>
  <si>
    <t xml:space="preserve">Factura Venta Crédito Nro. 002-005-0001378 - 80076980-5 NOVAL S.A. </t>
  </si>
  <si>
    <t>002-006-0006996</t>
  </si>
  <si>
    <t xml:space="preserve">Factura Venta Crédito Nro. 002-006-0006996 - 80076980-5 NOVAL S.A. </t>
  </si>
  <si>
    <t>002-005-0001541</t>
  </si>
  <si>
    <t xml:space="preserve">Factura Venta Crédito Nro. 002-005-0001541 - 80076980-5 NOVAL S.A. </t>
  </si>
  <si>
    <t>002-005-0001569</t>
  </si>
  <si>
    <t xml:space="preserve">Factura Venta Crédito Nro. 002-005-0001569 - 80076980-5 NOVAL S.A. </t>
  </si>
  <si>
    <t>002-005-0001638</t>
  </si>
  <si>
    <t xml:space="preserve">Factura Venta Crédito Nro. 002-005-0001638 - 80076980-5 NOVAL S.A. </t>
  </si>
  <si>
    <t>002-003-0001884</t>
  </si>
  <si>
    <t xml:space="preserve">Factura Venta Crédito Nro. 002-003-0001884 - 80057728-0 NUTRIVET IMPORT EXPORT S.A. </t>
  </si>
  <si>
    <t xml:space="preserve">NUTRIVET IMPORT EXPORT S.A. </t>
  </si>
  <si>
    <t>80057728-0</t>
  </si>
  <si>
    <t>002-004-0003720</t>
  </si>
  <si>
    <t xml:space="preserve">Factura Venta Crédito Nro. 002-004-0003720 - 80057728-0 NUTRIVET IMPORT EXPORT S.A. </t>
  </si>
  <si>
    <t>002-006-0000461</t>
  </si>
  <si>
    <t xml:space="preserve">Factura Venta Crédito Nro. 002-006-0000461 - 80057728-0 NUTRIVET IMPORT EXPORT S.A. </t>
  </si>
  <si>
    <t xml:space="preserve">Factura Venta Crédito Nro. 002-006-0000469 - 80057728-0 NUTRIVET IMPORT EXPORT S.A. </t>
  </si>
  <si>
    <t>002-006-0000706</t>
  </si>
  <si>
    <t xml:space="preserve">Factura Venta Crédito Nro. 002-006-0000706 - 80057728-0 NUTRIVET IMPORT EXPORT S.A. </t>
  </si>
  <si>
    <t xml:space="preserve">Factura Venta Crédito Nro. 002-006-0000850 - 80057728-0 NUTRIVET IMPORT EXPORT S.A. </t>
  </si>
  <si>
    <t>002-006-0001110</t>
  </si>
  <si>
    <t xml:space="preserve">Factura Venta Crédito Nro. 002-006-0001110 - 80057728-0 NUTRIVET IMPORT EXPORT S.A. </t>
  </si>
  <si>
    <t>001-005-0000257</t>
  </si>
  <si>
    <t xml:space="preserve">Factura Venta Crédito Nro. 001-005-0000257 - 80057728-0 NUTRIVET IMPORT EXPORT S.A. </t>
  </si>
  <si>
    <t>001-005-0000254</t>
  </si>
  <si>
    <t xml:space="preserve">Factura Venta Crédito Nro. 001-005-0000254 - 80057728-0 NUTRIVET IMPORT EXPORT S.A. </t>
  </si>
  <si>
    <t>001-005-0000255</t>
  </si>
  <si>
    <t xml:space="preserve">Factura Venta Crédito Nro. 001-005-0000255 - 80057728-0 NUTRIVET IMPORT EXPORT S.A. </t>
  </si>
  <si>
    <t xml:space="preserve">Factura Venta Crédito Nro. 001-005-0000256 - 80057728-0 NUTRIVET IMPORT EXPORT S.A. </t>
  </si>
  <si>
    <t>001-005-0000259</t>
  </si>
  <si>
    <t xml:space="preserve">Factura Venta Crédito Nro. 001-005-0000259 - 80057728-0 NUTRIVET IMPORT EXPORT S.A. </t>
  </si>
  <si>
    <t>001-005-0000258</t>
  </si>
  <si>
    <t xml:space="preserve">Factura Venta Crédito Nro. 001-005-0000258 - 80057728-0 NUTRIVET IMPORT EXPORT S.A. </t>
  </si>
  <si>
    <t xml:space="preserve">Factura Venta Crédito Nro. 001-005-0000618 - 80057728-0 NUTRIVET IMPORT EXPORT S.A. </t>
  </si>
  <si>
    <t>001-005-0000128</t>
  </si>
  <si>
    <t xml:space="preserve">Factura Venta Crédito Nro. 001-005-0000128 - 80057728-0 NUTRIVET IMPORT EXPORT S.A. </t>
  </si>
  <si>
    <t>002-005-0001689</t>
  </si>
  <si>
    <t xml:space="preserve">Factura Venta Crédito Nro. 002-005-0001689 - 80082287-0 ÑANDE PYPORE SOCIEDAD ANONIMA </t>
  </si>
  <si>
    <t xml:space="preserve">ÑANDE PYPORE SOCIEDAD ANONIMA </t>
  </si>
  <si>
    <t>80082287-0</t>
  </si>
  <si>
    <t xml:space="preserve">Factura Venta Crédito Nro. 002-006-0003979 - 80082287-0 ÑANDE PYPORE SOCIEDAD ANONIMA </t>
  </si>
  <si>
    <t>002-005-0002340</t>
  </si>
  <si>
    <t xml:space="preserve">Factura Venta Crédito Nro. 002-005-0002340 - 80082287-0 ÑANDE PYPORE SOCIEDAD ANONIMA </t>
  </si>
  <si>
    <t>002-005-0002341</t>
  </si>
  <si>
    <t xml:space="preserve">Factura Venta Crédito Nro. 002-005-0002341 - 80082287-0 ÑANDE PYPORE SOCIEDAD ANONIMA </t>
  </si>
  <si>
    <t>002-006-0005664</t>
  </si>
  <si>
    <t xml:space="preserve">Factura Venta Crédito Nro. 002-006-0005664 - 80082287-0 ÑANDE PYPORE SOCIEDAD ANONIMA </t>
  </si>
  <si>
    <t xml:space="preserve">Factura Venta Crédito Nro. 002-006-0006434 - 80082287-0 ÑANDE PYPORE SOCIEDAD ANONIMA </t>
  </si>
  <si>
    <t xml:space="preserve">Factura Venta Crédito Nro. 002-006-0006435 - 80082287-0 ÑANDE PYPORE SOCIEDAD ANONIMA </t>
  </si>
  <si>
    <t>002-006-0006599</t>
  </si>
  <si>
    <t xml:space="preserve">Factura Venta Crédito Nro. 002-006-0006599 - 80082287-0 ÑANDE PYPORE SOCIEDAD ANONIMA </t>
  </si>
  <si>
    <t xml:space="preserve">Factura Venta Crédito Nro. 002-006-0006600 - 80082287-0 ÑANDE PYPORE SOCIEDAD ANONIMA </t>
  </si>
  <si>
    <t xml:space="preserve">Factura Venta Crédito Nro. 002-006-0006601 - 80082287-0 ÑANDE PYPORE SOCIEDAD ANONIMA </t>
  </si>
  <si>
    <t xml:space="preserve">Factura Venta Crédito Nro. 002-006-0006790 - 80082287-0 ÑANDE PYPORE SOCIEDAD ANONIMA </t>
  </si>
  <si>
    <t xml:space="preserve">Factura Venta Crédito Nro. 002-006-0006791 - 80082287-0 ÑANDE PYPORE SOCIEDAD ANONIMA </t>
  </si>
  <si>
    <t xml:space="preserve">Factura Venta Crédito Nro. 002-006-0006792 - 80082287-0 ÑANDE PYPORE SOCIEDAD ANONIMA </t>
  </si>
  <si>
    <t xml:space="preserve">Factura Venta Crédito Nro. 002-006-0006795 - 80082287-0 ÑANDE PYPORE SOCIEDAD ANONIMA </t>
  </si>
  <si>
    <t xml:space="preserve">Factura Venta Crédito Nro. 002-006-0006797 - 80082287-0 ÑANDE PYPORE SOCIEDAD ANONIMA </t>
  </si>
  <si>
    <t>002-006-0006920</t>
  </si>
  <si>
    <t xml:space="preserve">Factura Venta Crédito Nro. 002-006-0006920 - 80082287-0 ÑANDE PYPORE SOCIEDAD ANONIMA </t>
  </si>
  <si>
    <t>002-006-0006921</t>
  </si>
  <si>
    <t xml:space="preserve">Factura Venta Crédito Nro. 002-006-0006921 - 80082287-0 ÑANDE PYPORE SOCIEDAD ANONIMA </t>
  </si>
  <si>
    <t>002-006-0000055</t>
  </si>
  <si>
    <t xml:space="preserve">Factura Venta Crédito Nro. 002-006-0000055 - 80082287-0 ÑANDE PYPORE SOCIEDAD ANONIMA </t>
  </si>
  <si>
    <t>002-006-0000494</t>
  </si>
  <si>
    <t xml:space="preserve">Factura Venta Crédito Nro. 002-006-0000494 - 80082287-0 ÑANDE PYPORE SOCIEDAD ANONIMA </t>
  </si>
  <si>
    <t>002-006-0000496</t>
  </si>
  <si>
    <t xml:space="preserve">Factura Venta Crédito Nro. 002-006-0000496 - 80082287-0 ÑANDE PYPORE SOCIEDAD ANONIMA </t>
  </si>
  <si>
    <t>002-006-0000782</t>
  </si>
  <si>
    <t xml:space="preserve">Factura Venta Crédito Nro. 002-006-0000782 - 80082287-0 ÑANDE PYPORE SOCIEDAD ANONIMA </t>
  </si>
  <si>
    <t>002-006-0001062</t>
  </si>
  <si>
    <t xml:space="preserve">Factura Venta Crédito Nro. 002-006-0001062 - 80082287-0 ÑANDE PYPORE SOCIEDAD ANONIMA </t>
  </si>
  <si>
    <t>002-006-0001064</t>
  </si>
  <si>
    <t xml:space="preserve">Factura Venta Crédito Nro. 002-006-0001064 - 80082287-0 ÑANDE PYPORE SOCIEDAD ANONIMA </t>
  </si>
  <si>
    <t>002-006-0001097</t>
  </si>
  <si>
    <t xml:space="preserve">Factura Venta Crédito Nro. 002-006-0001097 - 80082287-0 ÑANDE PYPORE SOCIEDAD ANONIMA </t>
  </si>
  <si>
    <t>002-006-0001098</t>
  </si>
  <si>
    <t xml:space="preserve">Factura Venta Crédito Nro. 002-006-0001098 - 80082287-0 ÑANDE PYPORE SOCIEDAD ANONIMA </t>
  </si>
  <si>
    <t>002-005-0001406</t>
  </si>
  <si>
    <t xml:space="preserve">Factura Venta Crédito Nro. 002-005-0001406 - 80057533-4 OBRAS EN TELECOMUNICACIONES S.A. </t>
  </si>
  <si>
    <t xml:space="preserve">OBRAS EN TELECOMUNICACIONES S.A. </t>
  </si>
  <si>
    <t>80057533-4</t>
  </si>
  <si>
    <t>002-006-0002312</t>
  </si>
  <si>
    <t xml:space="preserve">Factura Venta Crédito Nro. 002-006-0002312 - 80114754-9 ODINSA S.A </t>
  </si>
  <si>
    <t xml:space="preserve">ODINSA S.A </t>
  </si>
  <si>
    <t>80114754-9</t>
  </si>
  <si>
    <t>002-006-0002495</t>
  </si>
  <si>
    <t xml:space="preserve">Factura Venta Crédito Nro. 002-006-0002495 - 80114754-9 ODINSA S.A </t>
  </si>
  <si>
    <t>002-006-0002494</t>
  </si>
  <si>
    <t xml:space="preserve">Factura Venta Crédito Nro. 002-006-0002494 - 80114754-9 ODINSA S.A </t>
  </si>
  <si>
    <t>002-006-0003224</t>
  </si>
  <si>
    <t xml:space="preserve">Factura Venta Crédito Nro. 002-006-0003224 - 80114754-9 ODINSA S.A </t>
  </si>
  <si>
    <t>002-006-0005969</t>
  </si>
  <si>
    <t xml:space="preserve">Factura Venta Crédito Nro. 002-006-0005969 - 80114754-9 ODINSA S.A </t>
  </si>
  <si>
    <t>002-005-0001292</t>
  </si>
  <si>
    <t xml:space="preserve">Factura Venta Crédito Nro. 002-005-0001292 - 80114754-9 ODINSA S.A </t>
  </si>
  <si>
    <t>002-006-0007160</t>
  </si>
  <si>
    <t xml:space="preserve">Factura Venta Crédito Nro. 002-006-0007160 - 80085230-3 OLD HENRY S.A. </t>
  </si>
  <si>
    <t xml:space="preserve">OLD HENRY S.A. </t>
  </si>
  <si>
    <t>80085230-3</t>
  </si>
  <si>
    <t>002-006-0007161</t>
  </si>
  <si>
    <t xml:space="preserve">Factura Venta Crédito Nro. 002-006-0007161 - 80085230-3 OLD HENRY S.A. </t>
  </si>
  <si>
    <t>002-005-0001599</t>
  </si>
  <si>
    <t xml:space="preserve">Factura Venta Crédito Nro. 002-005-0001599 - 80085230-3 OLD HENRY S.A. </t>
  </si>
  <si>
    <t>002-005-0001606</t>
  </si>
  <si>
    <t xml:space="preserve">Factura Venta Crédito Nro. 002-005-0001606 - 80085230-3 OLD HENRY S.A. </t>
  </si>
  <si>
    <t>002-006-0003006</t>
  </si>
  <si>
    <t xml:space="preserve">Factura Venta Crédito Nro. 002-006-0003006 - 80020929-0 OLEAGINOSA RAATZ S.A. </t>
  </si>
  <si>
    <t xml:space="preserve">OLEAGINOSA RAATZ S.A. </t>
  </si>
  <si>
    <t>80020929-0</t>
  </si>
  <si>
    <t xml:space="preserve">Factura Venta Crédito Nro. 002-006-0003390 - 80020929-0 OLEAGINOSA RAATZ S.A. </t>
  </si>
  <si>
    <t>002-006-0003758</t>
  </si>
  <si>
    <t xml:space="preserve">Factura Venta Crédito Nro. 002-006-0003758 - 80020929-0 OLEAGINOSA RAATZ S.A. </t>
  </si>
  <si>
    <t>002-006-0005644</t>
  </si>
  <si>
    <t>Factura Venta Crédito Nro. 002-006-0005644 - 1959217-5 Olimpio Jek Tarka</t>
  </si>
  <si>
    <t>Olimpio Jek Tarka</t>
  </si>
  <si>
    <t>1959217-5</t>
  </si>
  <si>
    <t>002-005-0001009</t>
  </si>
  <si>
    <t xml:space="preserve">Factura Venta Crédito Nro. 002-005-0001009 - 80123101-9 ORIENTAL AGRO GANADERA  </t>
  </si>
  <si>
    <t xml:space="preserve">ORIENTAL AGRO GANADERA  </t>
  </si>
  <si>
    <t>80123101-9</t>
  </si>
  <si>
    <t>002-006-0004670</t>
  </si>
  <si>
    <t xml:space="preserve">Factura Venta Crédito Nro. 002-006-0004670 - 80123101-9 ORIENTAL AGRO GANADERA  </t>
  </si>
  <si>
    <t>001-005-0000463</t>
  </si>
  <si>
    <t>Factura Venta Crédito Nro. 001-005-0000463 - 2424276-4 Orivaldo Almeida Cardoso</t>
  </si>
  <si>
    <t>Orivaldo Almeida Cardoso</t>
  </si>
  <si>
    <t>2424276-4</t>
  </si>
  <si>
    <t>175259</t>
  </si>
  <si>
    <t>002-006-0003278</t>
  </si>
  <si>
    <t>Factura Venta Crédito Nro. 002-006-0003278 - 1945359-0 Orlando Franco Ruiz Diaz</t>
  </si>
  <si>
    <t>Orlando Franco Ruiz Diaz</t>
  </si>
  <si>
    <t>1945359-0</t>
  </si>
  <si>
    <t>002-006-0005976</t>
  </si>
  <si>
    <t>Factura Venta Crédito Nro. 002-006-0005976 - 1945359-0 Orlando Franco Ruiz Diaz</t>
  </si>
  <si>
    <t>002-006-0006133</t>
  </si>
  <si>
    <t>Factura Venta Crédito Nro. 002-006-0006133 - 1945359-0 Orlando Franco Ruiz Diaz</t>
  </si>
  <si>
    <t>002-006-0002705</t>
  </si>
  <si>
    <t xml:space="preserve">Factura Venta Crédito Nro. 002-006-0002705 - 80030379-2 ORONOZ S.A. </t>
  </si>
  <si>
    <t xml:space="preserve">ORONOZ S.A. </t>
  </si>
  <si>
    <t>80030379-2</t>
  </si>
  <si>
    <t>002-006-0002731</t>
  </si>
  <si>
    <t xml:space="preserve">Factura Venta Crédito Nro. 002-006-0002731 - 80030379-2 ORONOZ S.A. </t>
  </si>
  <si>
    <t xml:space="preserve">Factura Venta Crédito Nro. 002-006-0002949 - 80030379-2 ORONOZ S.A. </t>
  </si>
  <si>
    <t>002-006-0004076</t>
  </si>
  <si>
    <t xml:space="preserve">Factura Venta Crédito Nro. 002-006-0004076 - 80030379-2 ORONOZ S.A. </t>
  </si>
  <si>
    <t>002-006-0004239</t>
  </si>
  <si>
    <t xml:space="preserve">Factura Venta Crédito Nro. 002-006-0004239 - 80030379-2 ORONOZ S.A. </t>
  </si>
  <si>
    <t>002-006-0004241</t>
  </si>
  <si>
    <t xml:space="preserve">Factura Venta Crédito Nro. 002-006-0004241 - 80030379-2 ORONOZ S.A. </t>
  </si>
  <si>
    <t>002-006-0005858</t>
  </si>
  <si>
    <t xml:space="preserve">Factura Venta Crédito Nro. 002-006-0005858 - 80030379-2 ORONOZ S.A. </t>
  </si>
  <si>
    <t>002-006-0002319</t>
  </si>
  <si>
    <t>Factura Venta Crédito Nro. 002-006-0002319 - 5790477-4 Oscar Adriano Farber</t>
  </si>
  <si>
    <t>Oscar Adriano Farber</t>
  </si>
  <si>
    <t>5790477-4</t>
  </si>
  <si>
    <t>002-006-0003400</t>
  </si>
  <si>
    <t>Factura Venta Crédito Nro. 002-006-0003400 - 5790477-4 Oscar Adriano Farber</t>
  </si>
  <si>
    <t>002-005-0001340</t>
  </si>
  <si>
    <t>Factura Venta Crédito Nro. 002-005-0001340 - 5790477-4 Oscar Adriano Farber</t>
  </si>
  <si>
    <t>Factura Venta Crédito Nro. 002-006-0004642 - 367170-4 Oscar Eligio Aponte Martinez</t>
  </si>
  <si>
    <t>Oscar Eligio Aponte Martinez</t>
  </si>
  <si>
    <t>367170-4</t>
  </si>
  <si>
    <t>002-006-0000705</t>
  </si>
  <si>
    <t>Factura Venta Crédito Nro. 002-006-0000705 - 367170-4 Oscar Eligio Aponte Martinez</t>
  </si>
  <si>
    <t>Factura Venta Crédito Nro. 002-005-0001174 - 367170-4 Oscar Eligio Aponte Martinez</t>
  </si>
  <si>
    <t>Factura Venta Crédito Nro. 002-005-0001249 - 367170-4 Oscar Eligio Aponte Martinez</t>
  </si>
  <si>
    <t>118368</t>
  </si>
  <si>
    <t>Oscar Fabian Pereira Ortiz</t>
  </si>
  <si>
    <t>1437454-4</t>
  </si>
  <si>
    <t>001-005-0000936</t>
  </si>
  <si>
    <t>Factura Venta Contado Nro. 001-005-0000936 - 1437454-4 Oscar Fabian Pereira Ortiz</t>
  </si>
  <si>
    <t>Factura Venta Crédito Nro. 002-006-0000706 - 2878030-2 Oscar Gregorio Aponte Acha</t>
  </si>
  <si>
    <t>Oscar Gregorio Aponte Acha</t>
  </si>
  <si>
    <t>2878030-2</t>
  </si>
  <si>
    <t>Factura Venta Crédito Nro. 002-005-0001173 - 2878030-2 Oscar Gregorio Aponte Acha</t>
  </si>
  <si>
    <t>002-006-0003121</t>
  </si>
  <si>
    <t>Factura Venta Crédito Nro. 002-006-0003121 - 616747-0 Oscar Ignacio Ramirez Benitez</t>
  </si>
  <si>
    <t>Oscar Ignacio Ramirez Benitez</t>
  </si>
  <si>
    <t>616747-0</t>
  </si>
  <si>
    <t>002-006-0003233</t>
  </si>
  <si>
    <t>Factura Venta Crédito Nro. 002-006-0003233 - 616747-0 Oscar Ignacio Ramirez Benitez</t>
  </si>
  <si>
    <t>002-006-0003234</t>
  </si>
  <si>
    <t>Factura Venta Crédito Nro. 002-006-0003234 - 616747-0 Oscar Ignacio Ramirez Benitez</t>
  </si>
  <si>
    <t>002-006-0003240</t>
  </si>
  <si>
    <t>Factura Venta Crédito Nro. 002-006-0003240 - 616747-0 Oscar Ignacio Ramirez Benitez</t>
  </si>
  <si>
    <t>002-006-0003242</t>
  </si>
  <si>
    <t>Factura Venta Crédito Nro. 002-006-0003242 - 616747-0 Oscar Ignacio Ramirez Benitez</t>
  </si>
  <si>
    <t>Factura Venta Crédito Nro. 002-006-0003572 - 616747-0 Oscar Ignacio Ramirez Benitez</t>
  </si>
  <si>
    <t>002-006-0003574</t>
  </si>
  <si>
    <t>Factura Venta Crédito Nro. 002-006-0003574 - 616747-0 Oscar Ignacio Ramirez Benitez</t>
  </si>
  <si>
    <t>002-006-0004424</t>
  </si>
  <si>
    <t>Factura Venta Crédito Nro. 002-006-0004424 - 616747-0 Oscar Ignacio Ramirez Benitez</t>
  </si>
  <si>
    <t>002-006-0004616</t>
  </si>
  <si>
    <t>Factura Venta Crédito Nro. 002-006-0004616 - 616747-0 Oscar Ignacio Ramirez Benitez</t>
  </si>
  <si>
    <t>002-006-0004618</t>
  </si>
  <si>
    <t>Factura Venta Crédito Nro. 002-006-0004618 - 616747-0 Oscar Ignacio Ramirez Benitez</t>
  </si>
  <si>
    <t>002-006-0004806</t>
  </si>
  <si>
    <t>Factura Venta Crédito Nro. 002-006-0004806 - 616747-0 Oscar Ignacio Ramirez Benitez</t>
  </si>
  <si>
    <t>002-006-0004864</t>
  </si>
  <si>
    <t>Factura Venta Crédito Nro. 002-006-0004864 - 616747-0 Oscar Ignacio Ramirez Benitez</t>
  </si>
  <si>
    <t>002-006-0005086</t>
  </si>
  <si>
    <t>Factura Venta Crédito Nro. 002-006-0005086 - 616747-0 Oscar Ignacio Ramirez Benitez</t>
  </si>
  <si>
    <t>002-006-0002053</t>
  </si>
  <si>
    <t>Factura Venta Crédito Nro. 002-006-0002053 - 3202830- Oscar Nuñez Gamarra</t>
  </si>
  <si>
    <t>Oscar Nuñez Gamarra</t>
  </si>
  <si>
    <t>3202830-</t>
  </si>
  <si>
    <t>001-005-0000380</t>
  </si>
  <si>
    <t>Factura Venta Crédito Nro. 001-005-0000380 - 3202830- Oscar Nuñez Gamarra</t>
  </si>
  <si>
    <t>002-006-0002383</t>
  </si>
  <si>
    <t>Factura Venta Crédito Nro. 002-006-0002383 - 3202830- Oscar Nuñez Gamarra</t>
  </si>
  <si>
    <t>002-006-0004426</t>
  </si>
  <si>
    <t>Factura Venta Crédito Nro. 002-006-0004426 - 400464-7 Oscar Rodolfo Hobecker Britos</t>
  </si>
  <si>
    <t>Oscar Rodolfo Hobecker Britos</t>
  </si>
  <si>
    <t>400464-7</t>
  </si>
  <si>
    <t>002-006-0004427</t>
  </si>
  <si>
    <t>Factura Venta Crédito Nro. 002-006-0004427 - 400464-7 Oscar Rodolfo Hobecker Britos</t>
  </si>
  <si>
    <t>002-006-0006188</t>
  </si>
  <si>
    <t>Factura Venta Crédito Nro. 002-006-0006188 - 400464-7 Oscar Rodolfo Hobecker Britos</t>
  </si>
  <si>
    <t>002-006-0006580</t>
  </si>
  <si>
    <t>Factura Venta Crédito Nro. 002-006-0006580 - 400464-7 Oscar Rodolfo Hobecker Britos</t>
  </si>
  <si>
    <t>002-006-0006908</t>
  </si>
  <si>
    <t>Factura Venta Crédito Nro. 002-006-0006908 - 400464-7 Oscar Rodolfo Hobecker Britos</t>
  </si>
  <si>
    <t>Factura Venta Crédito Nro. 002-006-0004860 - 4403802-0 Osmair Ignacio Sossmeier Lohmann</t>
  </si>
  <si>
    <t>Osmair Ignacio Sossmeier Lohmann</t>
  </si>
  <si>
    <t>4403802-0</t>
  </si>
  <si>
    <t>Factura Venta Crédito Nro. 002-006-0004069 - 4403802-0 Osmair Ignacio Sossmeier Lohmann</t>
  </si>
  <si>
    <t>002-006-0005566</t>
  </si>
  <si>
    <t>Factura Venta Crédito Nro. 002-006-0005566 - 4403802-0 Osmair Ignacio Sossmeier Lohmann</t>
  </si>
  <si>
    <t>002-006-0005659</t>
  </si>
  <si>
    <t>Factura Venta Crédito Nro. 002-006-0005659 - 4403802-0 Osmair Ignacio Sossmeier Lohmann</t>
  </si>
  <si>
    <t>13315548</t>
  </si>
  <si>
    <t>Depósito Id. 200587Osmair Ignacio Sossmeier Lohmann - 002-006-0004861,Osmair Ignacio Sossmeier Lohmann - 001-005-0001075,</t>
  </si>
  <si>
    <t>001-005-0000711</t>
  </si>
  <si>
    <t>Factura Venta Crédito Nro. 001-005-0000711 - 887447-6 Osvaldo Aquino Huber</t>
  </si>
  <si>
    <t>Osvaldo Aquino Huber</t>
  </si>
  <si>
    <t>887447-6</t>
  </si>
  <si>
    <t>001-005-0000151</t>
  </si>
  <si>
    <t>Factura Venta Crédito Nro. 001-005-0000151 - 887447-6 Osvaldo Aquino Huber</t>
  </si>
  <si>
    <t>Factura Venta Crédito Nro. 001-005-0000982 - 887447-6 Osvaldo Aquino Huber</t>
  </si>
  <si>
    <t>002-006-0007046</t>
  </si>
  <si>
    <t>Factura Venta Contado Nro. 002-006-0007046 - 887447-6 Osvaldo Aquino Huber</t>
  </si>
  <si>
    <t>002-006-0003106</t>
  </si>
  <si>
    <t>Factura Venta Crédito Nro. 002-006-0003106 - 6115933- Osvaldo Pereira</t>
  </si>
  <si>
    <t>Osvaldo Pereira</t>
  </si>
  <si>
    <t>6115933-</t>
  </si>
  <si>
    <t>002-006-0002659</t>
  </si>
  <si>
    <t>Factura Venta Crédito Nro. 002-006-0002659 - 1380612-2 Pablo Jovik Bruy</t>
  </si>
  <si>
    <t>Pablo Jovik Bruy</t>
  </si>
  <si>
    <t>1380612-2</t>
  </si>
  <si>
    <t>002-006-0002747</t>
  </si>
  <si>
    <t>Factura Venta Crédito Nro. 002-006-0002747 - 1380612-2 Pablo Jovik Bruy</t>
  </si>
  <si>
    <t>002-006-0003249</t>
  </si>
  <si>
    <t>Factura Venta Crédito Nro. 002-006-0003249 - 1380612-2 Pablo Jovik Bruy</t>
  </si>
  <si>
    <t>002-006-0004644</t>
  </si>
  <si>
    <t>Factura Venta Crédito Nro. 002-006-0004644 - 1380612-2 Pablo Jovik Bruy</t>
  </si>
  <si>
    <t>002-006-0005064</t>
  </si>
  <si>
    <t>Factura Venta Crédito Nro. 002-006-0005064 - 1380612-2 Pablo Jovik Bruy</t>
  </si>
  <si>
    <t>002-006-0005224</t>
  </si>
  <si>
    <t>Factura Venta Crédito Nro. 002-006-0005224 - 1380612-2 Pablo Jovik Bruy</t>
  </si>
  <si>
    <t>Factura Venta Crédito Nro. 002-006-0005300 - 1380612-2 Pablo Jovik Bruy</t>
  </si>
  <si>
    <t>002-006-0005735</t>
  </si>
  <si>
    <t>Factura Venta Crédito Nro. 002-006-0005735 - 1380612-2 Pablo Jovik Bruy</t>
  </si>
  <si>
    <t>002-006-0005736</t>
  </si>
  <si>
    <t>Factura Venta Crédito Nro. 002-006-0005736 - 1380612-2 Pablo Jovik Bruy</t>
  </si>
  <si>
    <t>002-005-0001223</t>
  </si>
  <si>
    <t>Factura Venta Crédito Nro. 002-005-0001223 - 1380612-2 Pablo Jovik Bruy</t>
  </si>
  <si>
    <t>002-005-0001224</t>
  </si>
  <si>
    <t>Factura Venta Crédito Nro. 002-005-0001224 - 1380612-2 Pablo Jovik Bruy</t>
  </si>
  <si>
    <t>002-006-0006189</t>
  </si>
  <si>
    <t>Factura Venta Crédito Nro. 002-006-0006189 - 1380612-2 Pablo Jovik Bruy</t>
  </si>
  <si>
    <t>002-006-0006621</t>
  </si>
  <si>
    <t>Factura Venta Crédito Nro. 002-006-0006621 - 1380612-2 Pablo Jovik Bruy</t>
  </si>
  <si>
    <t>Factura Venta Crédito Nro. 002-006-0006745 - 1380612-2 Pablo Jovik Bruy</t>
  </si>
  <si>
    <t>002-006-0006766</t>
  </si>
  <si>
    <t>Factura Venta Crédito Nro. 002-006-0006766 - 1380612-2 Pablo Jovik Bruy</t>
  </si>
  <si>
    <t>002-006-0006778</t>
  </si>
  <si>
    <t>Factura Venta Crédito Nro. 002-006-0006778 - 1380612-2 Pablo Jovik Bruy</t>
  </si>
  <si>
    <t>002-006-0007051</t>
  </si>
  <si>
    <t>Factura Venta Crédito Nro. 002-006-0007051 - 1380612-2 Pablo Jovik Bruy</t>
  </si>
  <si>
    <t>002-005-0001437</t>
  </si>
  <si>
    <t>Factura Venta Crédito Nro. 002-005-0001437 - 1380612-2 Pablo Jovik Bruy</t>
  </si>
  <si>
    <t>002-005-0001604</t>
  </si>
  <si>
    <t>Factura Venta Crédito Nro. 002-005-0001604 - 1380612-2 Pablo Jovik Bruy</t>
  </si>
  <si>
    <t>002-005-0001605</t>
  </si>
  <si>
    <t>Factura Venta Crédito Nro. 002-005-0001605 - 1380612-2 Pablo Jovik Bruy</t>
  </si>
  <si>
    <t>002-006-0002050</t>
  </si>
  <si>
    <t xml:space="preserve">Factura Venta Crédito Nro. 002-006-0002050 - 80093741-4 PALMEIRAS S.A. </t>
  </si>
  <si>
    <t xml:space="preserve">PALMEIRAS S.A. </t>
  </si>
  <si>
    <t>80093741-4</t>
  </si>
  <si>
    <t>002-005-0001148</t>
  </si>
  <si>
    <t xml:space="preserve">Factura Venta Crédito Nro. 002-005-0001148 - 80093741-4 PALMEIRAS S.A. </t>
  </si>
  <si>
    <t>002-005-0001161</t>
  </si>
  <si>
    <t xml:space="preserve">Factura Venta Crédito Nro. 002-005-0001161 - 80093741-4 PALMEIRAS S.A. </t>
  </si>
  <si>
    <t>002-006-0006002</t>
  </si>
  <si>
    <t xml:space="preserve">Factura Venta Crédito Nro. 002-006-0006002 - 80093741-4 PALMEIRAS S.A. </t>
  </si>
  <si>
    <t>002-006-0007117</t>
  </si>
  <si>
    <t xml:space="preserve">Factura Venta Crédito Nro. 002-006-0007117 - 80093741-4 PALMEIRAS S.A. </t>
  </si>
  <si>
    <t>002-006-0003926</t>
  </si>
  <si>
    <t xml:space="preserve">Factura Venta Crédito Nro. 002-006-0003926 - 80038210-2 PAPYRU'S IMP. - EXP. S.A. </t>
  </si>
  <si>
    <t xml:space="preserve">PAPYRU'S IMP. - EXP. S.A. </t>
  </si>
  <si>
    <t>80038210-2</t>
  </si>
  <si>
    <t>002-006-0004957</t>
  </si>
  <si>
    <t xml:space="preserve">Factura Venta Crédito Nro. 002-006-0004957 - 80038210-2 PAPYRU'S IMP. - EXP. S.A. </t>
  </si>
  <si>
    <t>002-006-0004968</t>
  </si>
  <si>
    <t xml:space="preserve">Factura Venta Crédito Nro. 002-006-0004968 - 80038210-2 PAPYRU'S IMP. - EXP. S.A. </t>
  </si>
  <si>
    <t>002-006-0005291</t>
  </si>
  <si>
    <t xml:space="preserve">Factura Venta Crédito Nro. 002-006-0005291 - 80038210-2 PAPYRU'S IMP. - EXP. S.A. </t>
  </si>
  <si>
    <t>002-006-0005378</t>
  </si>
  <si>
    <t xml:space="preserve">Factura Venta Crédito Nro. 002-006-0005378 - 80038210-2 PAPYRU'S IMP. - EXP. S.A. </t>
  </si>
  <si>
    <t>002-006-0005597</t>
  </si>
  <si>
    <t xml:space="preserve">Factura Venta Crédito Nro. 002-006-0005597 - 80038210-2 PAPYRU'S IMP. - EXP. S.A. </t>
  </si>
  <si>
    <t>002-006-0005600</t>
  </si>
  <si>
    <t xml:space="preserve">Factura Venta Crédito Nro. 002-006-0005600 - 80038210-2 PAPYRU'S IMP. - EXP. S.A. </t>
  </si>
  <si>
    <t>002-006-0005704</t>
  </si>
  <si>
    <t xml:space="preserve">Factura Venta Crédito Nro. 002-006-0005704 - 80038210-2 PAPYRU'S IMP. - EXP. S.A. </t>
  </si>
  <si>
    <t>002-005-0001192</t>
  </si>
  <si>
    <t xml:space="preserve">Factura Venta Crédito Nro. 002-005-0001192 - 80038210-2 PAPYRU'S IMP. - EXP. S.A. </t>
  </si>
  <si>
    <t xml:space="preserve">Factura Venta Crédito Nro. 002-006-0005917 - 80038210-2 PAPYRU'S IMP. - EXP. S.A. </t>
  </si>
  <si>
    <t>002-006-0005973</t>
  </si>
  <si>
    <t xml:space="preserve">Factura Venta Crédito Nro. 002-006-0005973 - 80038210-2 PAPYRU'S IMP. - EXP. S.A. </t>
  </si>
  <si>
    <t>002-005-0001247</t>
  </si>
  <si>
    <t xml:space="preserve">Factura Venta Crédito Nro. 002-005-0001247 - 80038210-2 PAPYRU'S IMP. - EXP. S.A. </t>
  </si>
  <si>
    <t>002-006-0006504</t>
  </si>
  <si>
    <t xml:space="preserve">Factura Venta Crédito Nro. 002-006-0006504 - 80038210-2 PAPYRU'S IMP. - EXP. S.A. </t>
  </si>
  <si>
    <t>002-006-0007074</t>
  </si>
  <si>
    <t xml:space="preserve">Factura Venta Crédito Nro. 002-006-0007074 - 80038210-2 PAPYRU'S IMP. - EXP. S.A. </t>
  </si>
  <si>
    <t>002-005-0001538</t>
  </si>
  <si>
    <t xml:space="preserve">Factura Venta Crédito Nro. 002-005-0001538 - 80038210-2 PAPYRU'S IMP. - EXP. S.A. </t>
  </si>
  <si>
    <t>002-005-0001615</t>
  </si>
  <si>
    <t xml:space="preserve">Factura Venta Crédito Nro. 002-005-0001615 - 80038210-2 PAPYRU'S IMP. - EXP. S.A. </t>
  </si>
  <si>
    <t>002-006-0002832</t>
  </si>
  <si>
    <t xml:space="preserve">Factura Venta Crédito Nro. 002-006-0002832 - 80048771-0 PASK S.A. </t>
  </si>
  <si>
    <t xml:space="preserve">PASK S.A. </t>
  </si>
  <si>
    <t>80048771-0</t>
  </si>
  <si>
    <t>002-006-0004626</t>
  </si>
  <si>
    <t xml:space="preserve">Factura Venta Crédito Nro. 002-006-0004626 - 80048771-0 PASK S.A. </t>
  </si>
  <si>
    <t>002-006-0005085</t>
  </si>
  <si>
    <t xml:space="preserve">Factura Venta Crédito Nro. 002-006-0005085 - 80048771-0 PASK S.A. </t>
  </si>
  <si>
    <t>002-006-0005195</t>
  </si>
  <si>
    <t xml:space="preserve">Factura Venta Crédito Nro. 002-006-0005195 - 80048771-0 PASK S.A. </t>
  </si>
  <si>
    <t>002-006-0005462</t>
  </si>
  <si>
    <t xml:space="preserve">Factura Venta Crédito Nro. 002-006-0005462 - 80048771-0 PASK S.A. </t>
  </si>
  <si>
    <t>002-006-0005471</t>
  </si>
  <si>
    <t xml:space="preserve">Factura Venta Crédito Nro. 002-006-0005471 - 80048771-0 PASK S.A. </t>
  </si>
  <si>
    <t>002-006-0005606</t>
  </si>
  <si>
    <t xml:space="preserve">Factura Venta Crédito Nro. 002-006-0005606 - 80048771-0 PASK S.A. </t>
  </si>
  <si>
    <t>002-006-0005607</t>
  </si>
  <si>
    <t xml:space="preserve">Factura Venta Crédito Nro. 002-006-0005607 - 80048771-0 PASK S.A. </t>
  </si>
  <si>
    <t>002-006-0005788</t>
  </si>
  <si>
    <t xml:space="preserve">Factura Venta Crédito Nro. 002-006-0005788 - 80048771-0 PASK S.A. </t>
  </si>
  <si>
    <t>002-005-0001171</t>
  </si>
  <si>
    <t xml:space="preserve">Factura Venta Crédito Nro. 002-005-0001171 - 80048771-0 PASK S.A. </t>
  </si>
  <si>
    <t>002-006-0006207</t>
  </si>
  <si>
    <t xml:space="preserve">Factura Venta Crédito Nro. 002-006-0006207 - 80048771-0 PASK S.A. </t>
  </si>
  <si>
    <t>002-006-0001025</t>
  </si>
  <si>
    <t>Factura Venta Crédito Nro. 002-006-0001025 - 6103855-5 Paulo Celso Garbin</t>
  </si>
  <si>
    <t>Paulo Celso Garbin</t>
  </si>
  <si>
    <t>6103855-5</t>
  </si>
  <si>
    <t>002-005-0000715</t>
  </si>
  <si>
    <t>Factura Venta Crédito Nro. 002-005-0000715 - 6103855-5 Paulo Celso Garbin</t>
  </si>
  <si>
    <t>002-005-0000716</t>
  </si>
  <si>
    <t>Factura Venta Crédito Nro. 002-005-0000716 - 6103855-5 Paulo Celso Garbin</t>
  </si>
  <si>
    <t>002-005-0000718</t>
  </si>
  <si>
    <t>Factura Venta Crédito Nro. 002-005-0000718 - 6103855-5 Paulo Celso Garbin</t>
  </si>
  <si>
    <t>002-006-0002535</t>
  </si>
  <si>
    <t>Factura Venta Crédito Nro. 002-006-0002535 - 6103855-5 Paulo Celso Garbin</t>
  </si>
  <si>
    <t>002-006-0002542</t>
  </si>
  <si>
    <t>Factura Venta Crédito Nro. 002-006-0002542 - 6103855-5 Paulo Celso Garbin</t>
  </si>
  <si>
    <t>002-006-0002587</t>
  </si>
  <si>
    <t>Factura Venta Crédito Nro. 002-006-0002587 - 6103855-5 Paulo Celso Garbin</t>
  </si>
  <si>
    <t>002-006-0002621</t>
  </si>
  <si>
    <t>Factura Venta Crédito Nro. 002-006-0002621 - 6103855-5 Paulo Celso Garbin</t>
  </si>
  <si>
    <t>002-006-0002844</t>
  </si>
  <si>
    <t>Factura Venta Crédito Nro. 002-006-0002844 - 6103855-5 Paulo Celso Garbin</t>
  </si>
  <si>
    <t>002-005-0000779</t>
  </si>
  <si>
    <t>Factura Venta Crédito Nro. 002-005-0000779 - 6103855-5 Paulo Celso Garbin</t>
  </si>
  <si>
    <t>Factura Venta Crédito Nro. 002-006-0002960 - 6103855-5 Paulo Celso Garbin</t>
  </si>
  <si>
    <t>Factura Venta Crédito Nro. 002-005-0000784 - 6103855-5 Paulo Celso Garbin</t>
  </si>
  <si>
    <t>002-006-0004133</t>
  </si>
  <si>
    <t>Factura Venta Crédito Nro. 002-006-0004133 - 6103855-5 Paulo Celso Garbin</t>
  </si>
  <si>
    <t>002-006-0004468</t>
  </si>
  <si>
    <t>Factura Venta Crédito Nro. 002-006-0004468 - 6103855-5 Paulo Celso Garbin</t>
  </si>
  <si>
    <t>002-006-0005194</t>
  </si>
  <si>
    <t>Factura Venta Crédito Nro. 002-006-0005194 - 6103855-5 Paulo Celso Garbin</t>
  </si>
  <si>
    <t>002-006-0006038</t>
  </si>
  <si>
    <t>Factura Venta Crédito Nro. 002-006-0006038 - 6103855-5 Paulo Celso Garbin</t>
  </si>
  <si>
    <t>002-005-0001244</t>
  </si>
  <si>
    <t>Factura Venta Crédito Nro. 002-005-0001244 - 6103855-5 Paulo Celso Garbin</t>
  </si>
  <si>
    <t>002-006-0006272</t>
  </si>
  <si>
    <t>Factura Venta Crédito Nro. 002-006-0006272 - 6103855-5 Paulo Celso Garbin</t>
  </si>
  <si>
    <t>195880</t>
  </si>
  <si>
    <t>Anticipo de Efectivo- Comisión</t>
  </si>
  <si>
    <t>3712574-5</t>
  </si>
  <si>
    <t>Factura Venta Crédito Nro. 001-005-0000816 - 3479639-8 Paulo Vicente Hoffmann</t>
  </si>
  <si>
    <t>Paulo Vicente Hoffmann</t>
  </si>
  <si>
    <t>3479639-8</t>
  </si>
  <si>
    <t>002-006-0002299</t>
  </si>
  <si>
    <t>Factura Venta Crédito Nro. 002-006-0002299 - 1619803-4 Pedro Paulo Wendling</t>
  </si>
  <si>
    <t>Pedro Paulo Wendling</t>
  </si>
  <si>
    <t>1619803-4</t>
  </si>
  <si>
    <t>002-006-0002613</t>
  </si>
  <si>
    <t>Factura Venta Crédito Nro. 002-006-0002613 - 1619803-4 Pedro Paulo Wendling</t>
  </si>
  <si>
    <t>002-006-0000556</t>
  </si>
  <si>
    <t>Factura Venta Crédito Nro. 002-006-0000556 - 2554907-3 Pedro Peters Neustaeter</t>
  </si>
  <si>
    <t>Pedro Peters Neustaeter</t>
  </si>
  <si>
    <t>2554907-3</t>
  </si>
  <si>
    <t>San Rafael</t>
  </si>
  <si>
    <t>170099</t>
  </si>
  <si>
    <t>002-006-0002333</t>
  </si>
  <si>
    <t>Factura Venta Crédito Nro. 002-006-0002333 - 2554907-3 Pedro Peters Neustaeter</t>
  </si>
  <si>
    <t>002-006-0002420</t>
  </si>
  <si>
    <t>Factura Venta Crédito Nro. 002-006-0002420 - 2554907-3 Pedro Peters Neustaeter</t>
  </si>
  <si>
    <t>002-006-0002421</t>
  </si>
  <si>
    <t>Factura Venta Crédito Nro. 002-006-0002421 - 2554907-3 Pedro Peters Neustaeter</t>
  </si>
  <si>
    <t>002-006-0002719</t>
  </si>
  <si>
    <t>Factura Venta Crédito Nro. 002-006-0002719 - 2554907-3 Pedro Peters Neustaeter</t>
  </si>
  <si>
    <t>002-006-0002720</t>
  </si>
  <si>
    <t>Factura Venta Crédito Nro. 002-006-0002720 - 2554907-3 Pedro Peters Neustaeter</t>
  </si>
  <si>
    <t>002-006-0003040</t>
  </si>
  <si>
    <t>Factura Venta Crédito Nro. 002-006-0003040 - 2554907-3 Pedro Peters Neustaeter</t>
  </si>
  <si>
    <t>002-006-0003358</t>
  </si>
  <si>
    <t>Factura Venta Crédito Nro. 002-006-0003358 - 2554907-3 Pedro Peters Neustaeter</t>
  </si>
  <si>
    <t>002-006-0003649</t>
  </si>
  <si>
    <t>Factura Venta Crédito Nro. 002-006-0003649 - 2554907-3 Pedro Peters Neustaeter</t>
  </si>
  <si>
    <t>002-006-0003650</t>
  </si>
  <si>
    <t>Factura Venta Crédito Nro. 002-006-0003650 - 2554907-3 Pedro Peters Neustaeter</t>
  </si>
  <si>
    <t>002-006-0003667</t>
  </si>
  <si>
    <t>Factura Venta Crédito Nro. 002-006-0003667 - 2554907-3 Pedro Peters Neustaeter</t>
  </si>
  <si>
    <t>002-006-0003668</t>
  </si>
  <si>
    <t>Factura Venta Crédito Nro. 002-006-0003668 - 2554907-3 Pedro Peters Neustaeter</t>
  </si>
  <si>
    <t>002-005-0000872</t>
  </si>
  <si>
    <t>Factura Venta Crédito Nro. 002-005-0000872 - 2554907-3 Pedro Peters Neustaeter</t>
  </si>
  <si>
    <t>002-005-0000874</t>
  </si>
  <si>
    <t>Factura Venta Crédito Nro. 002-005-0000874 - 2554907-3 Pedro Peters Neustaeter</t>
  </si>
  <si>
    <t>002-006-0003705</t>
  </si>
  <si>
    <t>Factura Venta Crédito Nro. 002-006-0003705 - 2554907-3 Pedro Peters Neustaeter</t>
  </si>
  <si>
    <t>002-006-0003706</t>
  </si>
  <si>
    <t>Factura Venta Crédito Nro. 002-006-0003706 - 2554907-3 Pedro Peters Neustaeter</t>
  </si>
  <si>
    <t>002-006-0003740</t>
  </si>
  <si>
    <t>Factura Venta Crédito Nro. 002-006-0003740 - 2554907-3 Pedro Peters Neustaeter</t>
  </si>
  <si>
    <t>002-006-0003741</t>
  </si>
  <si>
    <t>Factura Venta Crédito Nro. 002-006-0003741 - 2554907-3 Pedro Peters Neustaeter</t>
  </si>
  <si>
    <t>001-005-0000706</t>
  </si>
  <si>
    <t>Factura Venta Crédito Nro. 001-005-0000706 - 2554907-3 Pedro Peters Neustaeter</t>
  </si>
  <si>
    <t>002-006-0004064</t>
  </si>
  <si>
    <t>Factura Venta Crédito Nro. 002-006-0004064 - 2554907-3 Pedro Peters Neustaeter</t>
  </si>
  <si>
    <t>002-006-0004065</t>
  </si>
  <si>
    <t>Factura Venta Crédito Nro. 002-006-0004065 - 2554907-3 Pedro Peters Neustaeter</t>
  </si>
  <si>
    <t>002-006-0004066</t>
  </si>
  <si>
    <t>Factura Venta Crédito Nro. 002-006-0004066 - 2554907-3 Pedro Peters Neustaeter</t>
  </si>
  <si>
    <t>186058</t>
  </si>
  <si>
    <t>001-005-0000728</t>
  </si>
  <si>
    <t>Factura Venta Crédito Nro. 001-005-0000728 - 2554907-3 Pedro Peters Neustaeter</t>
  </si>
  <si>
    <t>187921</t>
  </si>
  <si>
    <t>002-006-0004674</t>
  </si>
  <si>
    <t>Factura Venta Crédito Nro. 002-006-0004674 - 2554907-3 Pedro Peters Neustaeter</t>
  </si>
  <si>
    <t>002-006-0004751</t>
  </si>
  <si>
    <t>Factura Venta Crédito Nro. 002-006-0004751 - 2554907-3 Pedro Peters Neustaeter</t>
  </si>
  <si>
    <t>002-005-0001022</t>
  </si>
  <si>
    <t>Factura Venta Crédito Nro. 002-005-0001022 - 2554907-3 Pedro Peters Neustaeter</t>
  </si>
  <si>
    <t>002-006-0004877</t>
  </si>
  <si>
    <t>Factura Venta Crédito Nro. 002-006-0004877 - 2554907-3 Pedro Peters Neustaeter</t>
  </si>
  <si>
    <t>Factura Venta Crédito Nro. 001-005-0000847 - 2554907-3 Pedro Peters Neustaeter</t>
  </si>
  <si>
    <t>191027</t>
  </si>
  <si>
    <t>Factura Venta Crédito Nro. 002-006-0005249 - 2554907-3 Pedro Peters Neustaeter</t>
  </si>
  <si>
    <t>002-006-0005250</t>
  </si>
  <si>
    <t>Factura Venta Crédito Nro. 002-006-0005250 - 2554907-3 Pedro Peters Neustaeter</t>
  </si>
  <si>
    <t>Factura Venta Crédito Nro. 002-006-0005251 - 2554907-3 Pedro Peters Neustaeter</t>
  </si>
  <si>
    <t>002-006-0005502</t>
  </si>
  <si>
    <t>Factura Venta Crédito Nro. 002-006-0005502 - 2554907-3 Pedro Peters Neustaeter</t>
  </si>
  <si>
    <t>002-006-0005511</t>
  </si>
  <si>
    <t>Factura Venta Crédito Nro. 002-006-0005511 - 2554907-3 Pedro Peters Neustaeter</t>
  </si>
  <si>
    <t>002-006-0005526</t>
  </si>
  <si>
    <t>Factura Venta Crédito Nro. 002-006-0005526 - 2554907-3 Pedro Peters Neustaeter</t>
  </si>
  <si>
    <t>Factura Venta Crédito Nro. 002-006-0005540 - 2554907-3 Pedro Peters Neustaeter</t>
  </si>
  <si>
    <t>002-006-0005586</t>
  </si>
  <si>
    <t>Factura Venta Crédito Nro. 002-006-0005586 - 2554907-3 Pedro Peters Neustaeter</t>
  </si>
  <si>
    <t>002-006-0005587</t>
  </si>
  <si>
    <t>Factura Venta Crédito Nro. 002-006-0005587 - 2554907-3 Pedro Peters Neustaeter</t>
  </si>
  <si>
    <t>Factura Venta Crédito Nro. 002-006-0005695 - 2554907-3 Pedro Peters Neustaeter</t>
  </si>
  <si>
    <t>Factura Venta Crédito Nro. 002-006-0005696 - 2554907-3 Pedro Peters Neustaeter</t>
  </si>
  <si>
    <t>002-006-0006073</t>
  </si>
  <si>
    <t>Factura Venta Crédito Nro. 002-006-0006073 - 2554907-3 Pedro Peters Neustaeter</t>
  </si>
  <si>
    <t>002-006-0006258</t>
  </si>
  <si>
    <t>Factura Venta Crédito Nro. 002-006-0006258 - 2554907-3 Pedro Peters Neustaeter</t>
  </si>
  <si>
    <t>002-006-0006259</t>
  </si>
  <si>
    <t>Factura Venta Crédito Nro. 002-006-0006259 - 2554907-3 Pedro Peters Neustaeter</t>
  </si>
  <si>
    <t>002-005-0001271</t>
  </si>
  <si>
    <t>Factura Venta Crédito Nro. 002-005-0001271 - 2554907-3 Pedro Peters Neustaeter</t>
  </si>
  <si>
    <t>001-005-0001058</t>
  </si>
  <si>
    <t>Factura Venta Crédito Nro. 001-005-0001058 - 2554907-3 Pedro Peters Neustaeter</t>
  </si>
  <si>
    <t>199738</t>
  </si>
  <si>
    <t>Anticipo de efectivo</t>
  </si>
  <si>
    <t>001-005-0001061</t>
  </si>
  <si>
    <t>Factura Venta Crédito Nro. 001-005-0001061 - 2554907-3 Pedro Peters Neustaeter</t>
  </si>
  <si>
    <t>002-005-0001481</t>
  </si>
  <si>
    <t>Factura Venta Crédito Nro. 002-005-0001481 - 2554907-3 Pedro Peters Neustaeter</t>
  </si>
  <si>
    <t>002-005-0001482</t>
  </si>
  <si>
    <t>Factura Venta Crédito Nro. 002-005-0001482 - 2554907-3 Pedro Peters Neustaeter</t>
  </si>
  <si>
    <t>002-005-0001591</t>
  </si>
  <si>
    <t>Factura Venta Crédito Nro. 002-005-0001591 - 2554907-3 Pedro Peters Neustaeter</t>
  </si>
  <si>
    <t>002-006-0007076</t>
  </si>
  <si>
    <t>Factura Venta Crédito Nro. 002-006-0007076 - 1262763-1 Perfecto Morinigo Gonzalez</t>
  </si>
  <si>
    <t>Perfecto Morinigo Gonzalez</t>
  </si>
  <si>
    <t>1262763-1</t>
  </si>
  <si>
    <t>002-006-0002683</t>
  </si>
  <si>
    <t>Factura Venta Crédito Nro. 002-006-0002683 - 1231965-1 Peter Dueck Krahn</t>
  </si>
  <si>
    <t>Peter Dueck Krahn</t>
  </si>
  <si>
    <t>1231965-1</t>
  </si>
  <si>
    <t>002-005-0000815</t>
  </si>
  <si>
    <t>Factura Venta Crédito Nro. 002-005-0000815 - 1231965-1 Peter Dueck Krahn</t>
  </si>
  <si>
    <t>002-005-0000824</t>
  </si>
  <si>
    <t>Factura Venta Crédito Nro. 002-005-0000824 - 1231965-1 Peter Dueck Krahn</t>
  </si>
  <si>
    <t>002-006-0003384</t>
  </si>
  <si>
    <t>Factura Venta Crédito Nro. 002-006-0003384 - 1231965-1 Peter Dueck Krahn</t>
  </si>
  <si>
    <t>Factura Venta Crédito Nro. 002-006-0003385 - 1231965-1 Peter Dueck Krahn</t>
  </si>
  <si>
    <t>Factura Venta Crédito Nro. 002-006-0003387 - 1231965-1 Peter Dueck Krahn</t>
  </si>
  <si>
    <t>002-006-0003851</t>
  </si>
  <si>
    <t>Factura Venta Crédito Nro. 002-006-0003851 - 1231965-1 Peter Dueck Krahn</t>
  </si>
  <si>
    <t>002-006-0003919</t>
  </si>
  <si>
    <t>Factura Venta Crédito Nro. 002-006-0003919 - 1231965-1 Peter Dueck Krahn</t>
  </si>
  <si>
    <t>Factura Venta Crédito Nro. 002-006-0004000 - 1231965-1 Peter Dueck Krahn</t>
  </si>
  <si>
    <t>002-006-0004109</t>
  </si>
  <si>
    <t>Factura Venta Crédito Nro. 002-006-0004109 - 1231965-1 Peter Dueck Krahn</t>
  </si>
  <si>
    <t>002-006-0004110</t>
  </si>
  <si>
    <t>Factura Venta Crédito Nro. 002-006-0004110 - 1231965-1 Peter Dueck Krahn</t>
  </si>
  <si>
    <t>002-006-0004714</t>
  </si>
  <si>
    <t>Factura Venta Crédito Nro. 002-006-0004714 - 1231965-1 Peter Dueck Krahn</t>
  </si>
  <si>
    <t>002-006-0004850</t>
  </si>
  <si>
    <t>Factura Venta Crédito Nro. 002-006-0004850 - 1231965-1 Peter Dueck Krahn</t>
  </si>
  <si>
    <t>002-006-0004873</t>
  </si>
  <si>
    <t>Factura Venta Crédito Nro. 002-006-0004873 - 1231965-1 Peter Dueck Krahn</t>
  </si>
  <si>
    <t>002-006-0005160</t>
  </si>
  <si>
    <t>Factura Venta Crédito Nro. 002-006-0005160 - 1231965-1 Peter Dueck Krahn</t>
  </si>
  <si>
    <t>002-005-0001073</t>
  </si>
  <si>
    <t>Factura Venta Crédito Nro. 002-005-0001073 - 1231965-1 Peter Dueck Krahn</t>
  </si>
  <si>
    <t>Factura Venta Crédito Nro. 002-006-0005321 - 1231965-1 Peter Dueck Krahn</t>
  </si>
  <si>
    <t>002-006-0005519</t>
  </si>
  <si>
    <t>Factura Venta Crédito Nro. 002-006-0005519 - 1231965-1 Peter Dueck Krahn</t>
  </si>
  <si>
    <t>002-006-0005655</t>
  </si>
  <si>
    <t>Factura Venta Crédito Nro. 002-006-0005655 - 1231965-1 Peter Dueck Krahn</t>
  </si>
  <si>
    <t>002-006-0005891</t>
  </si>
  <si>
    <t>Factura Venta Crédito Nro. 002-006-0005891 - 1231965-1 Peter Dueck Krahn</t>
  </si>
  <si>
    <t>002-006-0005904</t>
  </si>
  <si>
    <t>Factura Venta Crédito Nro. 002-006-0005904 - 1231965-1 Peter Dueck Krahn</t>
  </si>
  <si>
    <t>Factura Venta Crédito Nro. 002-006-0005972 - 1231965-1 Peter Dueck Krahn</t>
  </si>
  <si>
    <t>Factura Venta Crédito Nro. 002-005-0001201 - 1231965-1 Peter Dueck Krahn</t>
  </si>
  <si>
    <t>002-006-0006083</t>
  </si>
  <si>
    <t>Factura Venta Crédito Nro. 002-006-0006083 - 1231965-1 Peter Dueck Krahn</t>
  </si>
  <si>
    <t>002-006-0006085</t>
  </si>
  <si>
    <t>Factura Venta Crédito Nro. 002-006-0006085 - 1231965-1 Peter Dueck Krahn</t>
  </si>
  <si>
    <t>002-006-0006086</t>
  </si>
  <si>
    <t>Factura Venta Crédito Nro. 002-006-0006086 - 1231965-1 Peter Dueck Krahn</t>
  </si>
  <si>
    <t>002-006-0006132</t>
  </si>
  <si>
    <t>Factura Venta Crédito Nro. 002-006-0006132 - 1231965-1 Peter Dueck Krahn</t>
  </si>
  <si>
    <t>002-006-0006225</t>
  </si>
  <si>
    <t>Factura Venta Crédito Nro. 002-006-0006225 - 1231965-1 Peter Dueck Krahn</t>
  </si>
  <si>
    <t>002-006-0006324</t>
  </si>
  <si>
    <t>Factura Venta Crédito Nro. 002-006-0006324 - 1231965-1 Peter Dueck Krahn</t>
  </si>
  <si>
    <t>002-006-0006346</t>
  </si>
  <si>
    <t>Factura Venta Crédito Nro. 002-006-0006346 - 1231965-1 Peter Dueck Krahn</t>
  </si>
  <si>
    <t>002-005-0001272</t>
  </si>
  <si>
    <t>Factura Venta Crédito Nro. 002-005-0001272 - 1231965-1 Peter Dueck Krahn</t>
  </si>
  <si>
    <t>002-005-0001273</t>
  </si>
  <si>
    <t>Factura Venta Crédito Nro. 002-005-0001273 - 1231965-1 Peter Dueck Krahn</t>
  </si>
  <si>
    <t>002-006-0006687</t>
  </si>
  <si>
    <t>Factura Venta Crédito Nro. 002-006-0006687 - 1231965-1 Peter Dueck Krahn</t>
  </si>
  <si>
    <t>002-005-0001355</t>
  </si>
  <si>
    <t>Factura Venta Crédito Nro. 002-005-0001355 - 1231965-1 Peter Dueck Krahn</t>
  </si>
  <si>
    <t>002-006-0006819</t>
  </si>
  <si>
    <t>Factura Venta Crédito Nro. 002-006-0006819 - 1231965-1 Peter Dueck Krahn</t>
  </si>
  <si>
    <t>002-006-0006959</t>
  </si>
  <si>
    <t>Factura Venta Crédito Nro. 002-006-0006959 - 1231965-1 Peter Dueck Krahn</t>
  </si>
  <si>
    <t>002-006-0006980</t>
  </si>
  <si>
    <t>Factura Venta Crédito Nro. 002-006-0006980 - 1231965-1 Peter Dueck Krahn</t>
  </si>
  <si>
    <t>002-006-0006983</t>
  </si>
  <si>
    <t>Factura Venta Crédito Nro. 002-006-0006983 - 1231965-1 Peter Dueck Krahn</t>
  </si>
  <si>
    <t>002-006-0006986</t>
  </si>
  <si>
    <t>Factura Venta Crédito Nro. 002-006-0006986 - 1231965-1 Peter Dueck Krahn</t>
  </si>
  <si>
    <t>002-006-0007029</t>
  </si>
  <si>
    <t>Factura Venta Crédito Nro. 002-006-0007029 - 1231965-1 Peter Dueck Krahn</t>
  </si>
  <si>
    <t>Factura Venta Crédito Nro. 002-006-0007105 - 1231965-1 Peter Dueck Krahn</t>
  </si>
  <si>
    <t>002-005-0001433</t>
  </si>
  <si>
    <t>Factura Venta Crédito Nro. 002-005-0001433 - 1231965-1 Peter Dueck Krahn</t>
  </si>
  <si>
    <t>001-005-0001118</t>
  </si>
  <si>
    <t>Factura Venta Crédito Nro. 001-005-0001118 - 1231965-1 Peter Dueck Krahn</t>
  </si>
  <si>
    <t>002-005-0001524</t>
  </si>
  <si>
    <t>Factura Venta Crédito Nro. 002-005-0001524 - 1231965-1 Peter Dueck Krahn</t>
  </si>
  <si>
    <t>Caazapá</t>
  </si>
  <si>
    <t>002-005-0001525</t>
  </si>
  <si>
    <t>Factura Venta Crédito Nro. 002-005-0001525 - 1231965-1 Peter Dueck Krahn</t>
  </si>
  <si>
    <t>002-005-0001526</t>
  </si>
  <si>
    <t>Factura Venta Crédito Nro. 002-005-0001526 - 1231965-1 Peter Dueck Krahn</t>
  </si>
  <si>
    <t>002-005-0001527</t>
  </si>
  <si>
    <t>Factura Venta Crédito Nro. 002-005-0001527 - 1231965-1 Peter Dueck Krahn</t>
  </si>
  <si>
    <t>Factura Venta Crédito Nro. 002-005-0001551 - 1231965-1 Peter Dueck Krahn</t>
  </si>
  <si>
    <t>002-005-0001626</t>
  </si>
  <si>
    <t>Factura Venta Crédito Nro. 002-005-0001626 - 1231965-1 Peter Dueck Krahn</t>
  </si>
  <si>
    <t>002-006-0003780</t>
  </si>
  <si>
    <t>Factura Venta Crédito Nro. 002-006-0003780 - 3300741-1 Peter Wall Wall</t>
  </si>
  <si>
    <t>Peter Wall Wall</t>
  </si>
  <si>
    <t>3300741-1</t>
  </si>
  <si>
    <t>002-006-0006726</t>
  </si>
  <si>
    <t xml:space="preserve">Factura Venta Crédito Nro. 002-006-0006726 - 80096252-4 PHC - SENA S.A. </t>
  </si>
  <si>
    <t xml:space="preserve">PHC - SENA S.A. </t>
  </si>
  <si>
    <t>80096252-4</t>
  </si>
  <si>
    <t xml:space="preserve">Factura Venta Crédito Nro. 002-006-0006736 - 80096252-4 PHC - SENA S.A. </t>
  </si>
  <si>
    <t>001-005-0001169</t>
  </si>
  <si>
    <t xml:space="preserve">Factura Venta Crédito Nro. 001-005-0001169 - 80025538-0 PLANAGRO S.A. </t>
  </si>
  <si>
    <t xml:space="preserve">PLANAGRO S.A. </t>
  </si>
  <si>
    <t>80025538-0</t>
  </si>
  <si>
    <t>002-003-0001387</t>
  </si>
  <si>
    <t xml:space="preserve">Factura Venta Crédito Nro. 002-003-0001387 - 80063598-1 PLANET RICE S.A. </t>
  </si>
  <si>
    <t xml:space="preserve">PLANET RICE S.A. </t>
  </si>
  <si>
    <t>80063598-1</t>
  </si>
  <si>
    <t>Arroz 2017/2018</t>
  </si>
  <si>
    <t>002-003-0001388</t>
  </si>
  <si>
    <t xml:space="preserve">Factura Venta Crédito Nro. 002-003-0001388 - 80063598-1 PLANET RICE S.A. </t>
  </si>
  <si>
    <t>001-003-0000246</t>
  </si>
  <si>
    <t xml:space="preserve">Factura Venta Crédito Nro. 001-003-0000246 - 80063598-1 PLANET RICE S.A. </t>
  </si>
  <si>
    <t>12402924</t>
  </si>
  <si>
    <t>Depósito Id. 65216,</t>
  </si>
  <si>
    <t>12402925</t>
  </si>
  <si>
    <t>12402926</t>
  </si>
  <si>
    <t>12402932</t>
  </si>
  <si>
    <t>12402928</t>
  </si>
  <si>
    <t>12402929</t>
  </si>
  <si>
    <t>12402930</t>
  </si>
  <si>
    <t>12402934</t>
  </si>
  <si>
    <t>12402931</t>
  </si>
  <si>
    <t>12402933</t>
  </si>
  <si>
    <t>124029344</t>
  </si>
  <si>
    <t>12402935</t>
  </si>
  <si>
    <t>12402936</t>
  </si>
  <si>
    <t>12402937</t>
  </si>
  <si>
    <t>12402938</t>
  </si>
  <si>
    <t>12402939</t>
  </si>
  <si>
    <t>12402940</t>
  </si>
  <si>
    <t>12402941</t>
  </si>
  <si>
    <t>12402942</t>
  </si>
  <si>
    <t>23714707</t>
  </si>
  <si>
    <t>Depósito Id. 187041PLANTIVA S.A.  - 002-006-0001368,PLANTIVA S.A.  - 002-005-0000280,PLANTIVA S.A.  - 002-006-0001361,PLANTIVA S.A.  - 002-006-0000110,PLANTIVA S.A.  - 002-006-0007539,PLANTIVA S.A.  - 002-006-0006663,PLANTIVA S.A.  - 001-005-0000719,</t>
  </si>
  <si>
    <t xml:space="preserve">PLANTIVA S.A. </t>
  </si>
  <si>
    <t>80113375-0</t>
  </si>
  <si>
    <t>22842544</t>
  </si>
  <si>
    <t>Depósito Id. 187044PLANTIVA S.A.  - 002-006-0006663,PLANTIVA S.A.  - 001-005-0000718,</t>
  </si>
  <si>
    <t>001-005-0001018</t>
  </si>
  <si>
    <t xml:space="preserve">Factura Venta Crédito Nro. 001-005-0001018 - 80113375-0 PLANTIVA S.A. </t>
  </si>
  <si>
    <t>23714717</t>
  </si>
  <si>
    <t>Depósito Id. 198880PLANTIVA S.A.  - 001-005-0001018,,</t>
  </si>
  <si>
    <t>002-006-0006848</t>
  </si>
  <si>
    <t xml:space="preserve">Factura Venta Crédito Nro. 002-006-0006848 - 80113375-0 PLANTIVA S.A. </t>
  </si>
  <si>
    <t xml:space="preserve">Factura Venta Crédito Nro. 002-005-0001398 - 80113375-0 PLANTIVA S.A. </t>
  </si>
  <si>
    <t xml:space="preserve">Factura Venta Crédito Nro. 002-006-0002413 - 80076141-3 PLENA S.A </t>
  </si>
  <si>
    <t>80076141-3</t>
  </si>
  <si>
    <t xml:space="preserve">Factura Venta Crédito Nro. 002-006-0002441 - 80076141-3 PLENA S.A </t>
  </si>
  <si>
    <t xml:space="preserve">Factura Venta Crédito Nro. 002-006-0002583 - 80076141-3 PLENA S.A </t>
  </si>
  <si>
    <t xml:space="preserve">Factura Venta Crédito Nro. 002-006-0002584 - 80076141-3 PLENA S.A </t>
  </si>
  <si>
    <t xml:space="preserve">Factura Venta Crédito Nro. 002-006-0003071 - 80076141-3 PLENA S.A </t>
  </si>
  <si>
    <t xml:space="preserve">Factura Venta Crédito Nro. 002-006-0003401 - 80076141-3 PLENA S.A </t>
  </si>
  <si>
    <t xml:space="preserve">Factura Venta Crédito Nro. 002-006-0003591 - 80076141-3 PLENA S.A </t>
  </si>
  <si>
    <t xml:space="preserve">Factura Venta Crédito Nro. 002-006-0003690 - 80076141-3 PLENA S.A </t>
  </si>
  <si>
    <t xml:space="preserve">Factura Venta Crédito Nro. 002-006-0003862 - 80076141-3 PLENA S.A </t>
  </si>
  <si>
    <t xml:space="preserve">Factura Venta Crédito Nro. 002-005-0000873 - 80076141-3 PLENA S.A </t>
  </si>
  <si>
    <t xml:space="preserve">Factura Venta Crédito Nro. 002-006-0004331 - 80076141-3 PLENA S.A </t>
  </si>
  <si>
    <t xml:space="preserve">Factura Venta Crédito Nro. 002-006-0004417 - 80076141-3 PLENA S.A </t>
  </si>
  <si>
    <t xml:space="preserve">Factura Venta Crédito Nro. 002-006-0004628 - 80076141-3 PLENA S.A </t>
  </si>
  <si>
    <t>002-006-0004922</t>
  </si>
  <si>
    <t xml:space="preserve">Factura Venta Crédito Nro. 002-006-0004922 - 80076141-3 PLENA S.A </t>
  </si>
  <si>
    <t xml:space="preserve">Factura Venta Crédito Nro. 002-006-0005191 - 80076141-3 PLENA S.A </t>
  </si>
  <si>
    <t xml:space="preserve">Factura Venta Crédito Nro. 002-005-0001351 - 80076141-3 PLENA S.A </t>
  </si>
  <si>
    <t>002-006-0005900</t>
  </si>
  <si>
    <t xml:space="preserve">Factura Venta Crédito Nro. 002-006-0005900 - 80076141-3 PLENA S.A </t>
  </si>
  <si>
    <t xml:space="preserve">Factura Venta Crédito Nro. 002-006-0005923 - 80076141-3 PLENA S.A </t>
  </si>
  <si>
    <t>002-005-0000007</t>
  </si>
  <si>
    <t xml:space="preserve">Factura Venta Crédito Nro. 002-005-0000007 - 80076141-3 PLENA S.A </t>
  </si>
  <si>
    <t>002-006-0003411</t>
  </si>
  <si>
    <t xml:space="preserve">Factura Venta Crédito Nro. 002-006-0003411 - 80050850-5 PRIMORDIAL S.A. </t>
  </si>
  <si>
    <t xml:space="preserve">PRIMORDIAL S.A. </t>
  </si>
  <si>
    <t>80050850-5</t>
  </si>
  <si>
    <t>002-006-0003412</t>
  </si>
  <si>
    <t xml:space="preserve">Factura Venta Crédito Nro. 002-006-0003412 - 80050850-5 PRIMORDIAL S.A. </t>
  </si>
  <si>
    <t>002-005-0000834</t>
  </si>
  <si>
    <t xml:space="preserve">Factura Venta Crédito Nro. 002-005-0000834 - 80050850-5 PRIMORDIAL S.A. </t>
  </si>
  <si>
    <t>002-006-0003955</t>
  </si>
  <si>
    <t xml:space="preserve">Factura Venta Crédito Nro. 002-006-0003955 - 80050850-5 PRIMORDIAL S.A. </t>
  </si>
  <si>
    <t>002-006-0004773</t>
  </si>
  <si>
    <t xml:space="preserve">Factura Venta Crédito Nro. 002-006-0004773 - 80050850-5 PRIMORDIAL S.A. </t>
  </si>
  <si>
    <t>002-006-0004821</t>
  </si>
  <si>
    <t xml:space="preserve">Factura Venta Crédito Nro. 002-006-0004821 - 80050850-5 PRIMORDIAL S.A. </t>
  </si>
  <si>
    <t>002-006-0006103</t>
  </si>
  <si>
    <t xml:space="preserve">Factura Venta Crédito Nro. 002-006-0006103 - 80050850-5 PRIMORDIAL S.A. </t>
  </si>
  <si>
    <t>002-006-0006104</t>
  </si>
  <si>
    <t xml:space="preserve">Factura Venta Crédito Nro. 002-006-0006104 - 80050850-5 PRIMORDIAL S.A. </t>
  </si>
  <si>
    <t>002-006-0006458</t>
  </si>
  <si>
    <t xml:space="preserve">Factura Venta Crédito Nro. 002-006-0006458 - 80050850-5 PRIMORDIAL S.A. </t>
  </si>
  <si>
    <t>002-005-0001430</t>
  </si>
  <si>
    <t xml:space="preserve">Factura Venta Crédito Nro. 002-005-0001430 - 80050850-5 PRIMORDIAL S.A. </t>
  </si>
  <si>
    <t>002-005-0001532</t>
  </si>
  <si>
    <t xml:space="preserve">Factura Venta Crédito Nro. 002-005-0001532 - 80050850-5 PRIMORDIAL S.A. </t>
  </si>
  <si>
    <t>Factura Venta Crédito Nro. 002-006-0002712 - 908351-0 Prisciliano Villalba Benitez</t>
  </si>
  <si>
    <t>Prisciliano Villalba Benitez</t>
  </si>
  <si>
    <t>908351-0</t>
  </si>
  <si>
    <t>Factura Venta Crédito Nro. 002-006-0002882 - 908351-0 Prisciliano Villalba Benitez</t>
  </si>
  <si>
    <t>Factura Venta Crédito Nro. 002-006-0003363 - 908351-0 Prisciliano Villalba Benitez</t>
  </si>
  <si>
    <t>Factura Venta Crédito Nro. 002-006-0003506 - 908351-0 Prisciliano Villalba Benitez</t>
  </si>
  <si>
    <t>Factura Venta Crédito Nro. 002-006-0003515 - 908351-0 Prisciliano Villalba Benitez</t>
  </si>
  <si>
    <t>002-006-0004114</t>
  </si>
  <si>
    <t>Factura Venta Crédito Nro. 002-006-0004114 - 908351-0 Prisciliano Villalba Benitez</t>
  </si>
  <si>
    <t>002-006-0004220</t>
  </si>
  <si>
    <t>Factura Venta Crédito Nro. 002-006-0004220 - 908351-0 Prisciliano Villalba Benitez</t>
  </si>
  <si>
    <t>Factura Venta Crédito Nro. 002-006-0004564 - 908351-0 Prisciliano Villalba Benitez</t>
  </si>
  <si>
    <t>Factura Venta Crédito Nro. 001-005-0001093 - 908351-0 Prisciliano Villalba Benitez</t>
  </si>
  <si>
    <t>156068</t>
  </si>
  <si>
    <t>002-006-0002759</t>
  </si>
  <si>
    <t xml:space="preserve">Factura Venta Crédito Nro. 002-006-0002759 - 80098106-5 PROAGRO ASESORIA AGRONOMICA S.A. </t>
  </si>
  <si>
    <t xml:space="preserve">PROAGRO ASESORIA AGRONOMICA S.A. </t>
  </si>
  <si>
    <t>80098106-5</t>
  </si>
  <si>
    <t>002-006-0002760</t>
  </si>
  <si>
    <t xml:space="preserve">Factura Venta Crédito Nro. 002-006-0002760 - 80098106-5 PROAGRO ASESORIA AGRONOMICA S.A. </t>
  </si>
  <si>
    <t>002-006-0003336</t>
  </si>
  <si>
    <t xml:space="preserve">Factura Venta Crédito Nro. 002-006-0003336 - 80098106-5 PROAGRO ASESORIA AGRONOMICA S.A. </t>
  </si>
  <si>
    <t>002-006-0003414</t>
  </si>
  <si>
    <t xml:space="preserve">Factura Venta Crédito Nro. 002-006-0003414 - 80098106-5 PROAGRO ASESORIA AGRONOMICA S.A. </t>
  </si>
  <si>
    <t>002-006-0003523</t>
  </si>
  <si>
    <t xml:space="preserve">Factura Venta Crédito Nro. 002-006-0003523 - 80098106-5 PROAGRO ASESORIA AGRONOMICA S.A. </t>
  </si>
  <si>
    <t>002-006-0003903</t>
  </si>
  <si>
    <t xml:space="preserve">Factura Venta Crédito Nro. 002-006-0003903 - 80098106-5 PROAGRO ASESORIA AGRONOMICA S.A. </t>
  </si>
  <si>
    <t>002-006-0003918</t>
  </si>
  <si>
    <t xml:space="preserve">Factura Venta Crédito Nro. 002-006-0003918 - 80098106-5 PROAGRO ASESORIA AGRONOMICA S.A. </t>
  </si>
  <si>
    <t>002-006-0004306</t>
  </si>
  <si>
    <t xml:space="preserve">Factura Venta Crédito Nro. 002-006-0004306 - 80098106-5 PROAGRO ASESORIA AGRONOMICA S.A. </t>
  </si>
  <si>
    <t>002-006-0004606</t>
  </si>
  <si>
    <t xml:space="preserve">Factura Venta Crédito Nro. 002-006-0004606 - 80098106-5 PROAGRO ASESORIA AGRONOMICA S.A. </t>
  </si>
  <si>
    <t xml:space="preserve">Factura Venta Crédito Nro. 002-006-0005746 - 80098106-5 PROAGRO ASESORIA AGRONOMICA S.A. </t>
  </si>
  <si>
    <t>002-006-0006065</t>
  </si>
  <si>
    <t xml:space="preserve">Factura Venta Crédito Nro. 002-006-0006065 - 80098106-5 PROAGRO ASESORIA AGRONOMICA S.A. </t>
  </si>
  <si>
    <t>002-006-0006196</t>
  </si>
  <si>
    <t xml:space="preserve">Factura Venta Crédito Nro. 002-006-0006196 - 80098106-5 PROAGRO ASESORIA AGRONOMICA S.A. </t>
  </si>
  <si>
    <t>002-006-0006222</t>
  </si>
  <si>
    <t xml:space="preserve">Factura Venta Crédito Nro. 002-006-0006222 - 80098106-5 PROAGRO ASESORIA AGRONOMICA S.A. </t>
  </si>
  <si>
    <t xml:space="preserve">Factura Venta Crédito Nro. 002-006-0006299 - 80098106-5 PROAGRO ASESORIA AGRONOMICA S.A. </t>
  </si>
  <si>
    <t>002-005-0001480</t>
  </si>
  <si>
    <t xml:space="preserve">Factura Venta Crédito Nro. 002-005-0001480 - 80098106-5 PROAGRO ASESORIA AGRONOMICA S.A. </t>
  </si>
  <si>
    <t>002-005-0001513</t>
  </si>
  <si>
    <t xml:space="preserve">Factura Venta Crédito Nro. 002-005-0001513 - 80098106-5 PROAGRO ASESORIA AGRONOMICA S.A. </t>
  </si>
  <si>
    <t>002-006-0002563</t>
  </si>
  <si>
    <t xml:space="preserve">Factura Venta Crédito Nro. 002-006-0002563 - 80037692-7 PRODU AGRO S.A. </t>
  </si>
  <si>
    <t xml:space="preserve">PRODU AGRO S.A. </t>
  </si>
  <si>
    <t>80037692-7</t>
  </si>
  <si>
    <t>002-006-0002936</t>
  </si>
  <si>
    <t xml:space="preserve">Factura Venta Crédito Nro. 002-006-0002936 - 80037692-7 PRODU AGRO S.A. </t>
  </si>
  <si>
    <t>002-006-0002941</t>
  </si>
  <si>
    <t xml:space="preserve">Factura Venta Crédito Nro. 002-006-0002941 - 80037692-7 PRODU AGRO S.A. </t>
  </si>
  <si>
    <t>002-006-0003833</t>
  </si>
  <si>
    <t xml:space="preserve">Factura Venta Crédito Nro. 002-006-0003833 - 80037692-7 PRODU AGRO S.A. </t>
  </si>
  <si>
    <t>002-006-0003840</t>
  </si>
  <si>
    <t xml:space="preserve">Factura Venta Crédito Nro. 002-006-0003840 - 80037692-7 PRODU AGRO S.A. </t>
  </si>
  <si>
    <t>002-006-0004334</t>
  </si>
  <si>
    <t xml:space="preserve">Factura Venta Crédito Nro. 002-006-0004334 - 80037692-7 PRODU AGRO S.A. </t>
  </si>
  <si>
    <t xml:space="preserve">Factura Venta Crédito Nro. 002-005-0001001 - 80037692-7 PRODU AGRO S.A. </t>
  </si>
  <si>
    <t>002-005-0001014</t>
  </si>
  <si>
    <t xml:space="preserve">Factura Venta Crédito Nro. 002-005-0001014 - 80037692-7 PRODU AGRO S.A. </t>
  </si>
  <si>
    <t>002-005-0001033</t>
  </si>
  <si>
    <t xml:space="preserve">Factura Venta Crédito Nro. 002-005-0001033 - 80037692-7 PRODU AGRO S.A. </t>
  </si>
  <si>
    <t xml:space="preserve">Factura Venta Crédito Nro. 002-006-0005039 - 80037692-7 PRODU AGRO S.A. </t>
  </si>
  <si>
    <t>002-006-0005383</t>
  </si>
  <si>
    <t xml:space="preserve">Factura Venta Crédito Nro. 002-006-0005383 - 80037692-7 PRODU AGRO S.A. </t>
  </si>
  <si>
    <t>002-006-0005463</t>
  </si>
  <si>
    <t xml:space="preserve">Factura Venta Crédito Nro. 002-006-0005463 - 80037692-7 PRODU AGRO S.A. </t>
  </si>
  <si>
    <t>002-005-0001155</t>
  </si>
  <si>
    <t xml:space="preserve">Factura Venta Crédito Nro. 002-005-0001155 - 80037692-7 PRODU AGRO S.A. </t>
  </si>
  <si>
    <t>002-006-0006105</t>
  </si>
  <si>
    <t xml:space="preserve">Factura Venta Crédito Nro. 002-006-0006105 - 80037692-7 PRODU AGRO S.A. </t>
  </si>
  <si>
    <t>002-005-0001219</t>
  </si>
  <si>
    <t xml:space="preserve">Factura Venta Crédito Nro. 002-005-0001219 - 80037692-7 PRODU AGRO S.A. </t>
  </si>
  <si>
    <t>002-006-0006226</t>
  </si>
  <si>
    <t xml:space="preserve">Factura Venta Crédito Nro. 002-006-0006226 - 80037692-7 PRODU AGRO S.A. </t>
  </si>
  <si>
    <t>002-006-0006268</t>
  </si>
  <si>
    <t xml:space="preserve">Factura Venta Crédito Nro. 002-006-0006268 - 80037692-7 PRODU AGRO S.A. </t>
  </si>
  <si>
    <t>002-006-0006314</t>
  </si>
  <si>
    <t xml:space="preserve">Factura Venta Crédito Nro. 002-006-0006314 - 80037692-7 PRODU AGRO S.A. </t>
  </si>
  <si>
    <t>002-006-0006372</t>
  </si>
  <si>
    <t xml:space="preserve">Factura Venta Crédito Nro. 002-006-0006372 - 80037692-7 PRODU AGRO S.A. </t>
  </si>
  <si>
    <t>002-006-0006653</t>
  </si>
  <si>
    <t xml:space="preserve">Factura Venta Crédito Nro. 002-006-0006653 - 80037692-7 PRODU AGRO S.A. </t>
  </si>
  <si>
    <t>002-006-0006656</t>
  </si>
  <si>
    <t xml:space="preserve">Factura Venta Crédito Nro. 002-006-0006656 - 80037692-7 PRODU AGRO S.A. </t>
  </si>
  <si>
    <t>002-006-0006668</t>
  </si>
  <si>
    <t xml:space="preserve">Factura Venta Crédito Nro. 002-006-0006668 - 80037692-7 PRODU AGRO S.A. </t>
  </si>
  <si>
    <t>002-005-0001342</t>
  </si>
  <si>
    <t xml:space="preserve">Factura Venta Crédito Nro. 002-005-0001342 - 80037692-7 PRODU AGRO S.A. </t>
  </si>
  <si>
    <t>002-006-0006817</t>
  </si>
  <si>
    <t xml:space="preserve">Factura Venta Crédito Nro. 002-006-0006817 - 80037692-7 PRODU AGRO S.A. </t>
  </si>
  <si>
    <t>002-006-0006850</t>
  </si>
  <si>
    <t xml:space="preserve">Factura Venta Crédito Nro. 002-006-0006850 - 80037692-7 PRODU AGRO S.A. </t>
  </si>
  <si>
    <t xml:space="preserve">Factura Venta Crédito Nro. 002-006-0007024 - 80037692-7 PRODU AGRO S.A. </t>
  </si>
  <si>
    <t>002-006-0002185</t>
  </si>
  <si>
    <t xml:space="preserve">Factura Venta Crédito Nro. 002-006-0002185 - 80105766-3 PRODUCTIVA AGRO S.A. </t>
  </si>
  <si>
    <t xml:space="preserve">PRODUCTIVA AGRO S.A. </t>
  </si>
  <si>
    <t>80105766-3</t>
  </si>
  <si>
    <t>002-006-0002204</t>
  </si>
  <si>
    <t xml:space="preserve">Factura Venta Crédito Nro. 002-006-0002204 - 80105766-3 PRODUCTIVA AGRO S.A. </t>
  </si>
  <si>
    <t>002-006-0002398</t>
  </si>
  <si>
    <t xml:space="preserve">Factura Venta Crédito Nro. 002-006-0002398 - 80105766-3 PRODUCTIVA AGRO S.A. </t>
  </si>
  <si>
    <t>002-006-0002414</t>
  </si>
  <si>
    <t xml:space="preserve">Factura Venta Crédito Nro. 002-006-0002414 - 80105766-3 PRODUCTIVA AGRO S.A. </t>
  </si>
  <si>
    <t>002-005-0000706</t>
  </si>
  <si>
    <t xml:space="preserve">Factura Venta Crédito Nro. 002-005-0000706 - 80105766-3 PRODUCTIVA AGRO S.A. </t>
  </si>
  <si>
    <t xml:space="preserve">Factura Venta Crédito Nro. 002-005-0000890 - 80105766-3 PRODUCTIVA AGRO S.A. </t>
  </si>
  <si>
    <t>002-006-0004090</t>
  </si>
  <si>
    <t xml:space="preserve">Factura Venta Crédito Nro. 002-006-0004090 - 80105766-3 PRODUCTIVA AGRO S.A. </t>
  </si>
  <si>
    <t>002-006-0005045</t>
  </si>
  <si>
    <t xml:space="preserve">Factura Venta Crédito Nro. 002-006-0005045 - 80105766-3 PRODUCTIVA AGRO S.A. </t>
  </si>
  <si>
    <t>002-005-0001107</t>
  </si>
  <si>
    <t xml:space="preserve">Factura Venta Crédito Nro. 002-005-0001107 - 80105766-3 PRODUCTIVA AGRO S.A. </t>
  </si>
  <si>
    <t>002-006-0002224</t>
  </si>
  <si>
    <t xml:space="preserve">Factura Venta Crédito Nro. 002-006-0002224 - 80091606-9 PRODUFERTIL S.A. </t>
  </si>
  <si>
    <t xml:space="preserve">PRODUFERTIL S.A. </t>
  </si>
  <si>
    <t>80091606-9</t>
  </si>
  <si>
    <t>002-006-0002446</t>
  </si>
  <si>
    <t xml:space="preserve">Factura Venta Crédito Nro. 002-006-0002446 - 80091606-9 PRODUFERTIL S.A. </t>
  </si>
  <si>
    <t>002-006-0002540</t>
  </si>
  <si>
    <t xml:space="preserve">Factura Venta Crédito Nro. 002-006-0002540 - 80091606-9 PRODUFERTIL S.A. </t>
  </si>
  <si>
    <t>002-006-0002602</t>
  </si>
  <si>
    <t xml:space="preserve">Factura Venta Crédito Nro. 002-006-0002602 - 80091606-9 PRODUFERTIL S.A. </t>
  </si>
  <si>
    <t>002-006-0004136</t>
  </si>
  <si>
    <t xml:space="preserve">Factura Venta Crédito Nro. 002-006-0004136 - 80091606-9 PRODUFERTIL S.A. </t>
  </si>
  <si>
    <t>002-006-0006194</t>
  </si>
  <si>
    <t xml:space="preserve">Factura Venta Crédito Nro. 002-006-0006194 - 80091606-9 PRODUFERTIL S.A. </t>
  </si>
  <si>
    <t>002-005-0001365</t>
  </si>
  <si>
    <t xml:space="preserve">Factura Venta Crédito Nro. 002-005-0001365 - 80091606-9 PRODUFERTIL S.A. </t>
  </si>
  <si>
    <t>002-006-0003122</t>
  </si>
  <si>
    <t xml:space="preserve">Factura Venta Crédito Nro. 002-006-0003122 - 80074033-5 PRODUZA S.A. </t>
  </si>
  <si>
    <t xml:space="preserve">PRODUZA S.A. </t>
  </si>
  <si>
    <t>80074033-5</t>
  </si>
  <si>
    <t>002-006-0003349</t>
  </si>
  <si>
    <t xml:space="preserve">Factura Venta Crédito Nro. 002-006-0003349 - 80074033-5 PRODUZA S.A. </t>
  </si>
  <si>
    <t>002-006-0005652</t>
  </si>
  <si>
    <t xml:space="preserve">Factura Venta Crédito Nro. 002-006-0005652 - 80074033-5 PRODUZA S.A. </t>
  </si>
  <si>
    <t>002-006-0005888</t>
  </si>
  <si>
    <t xml:space="preserve">Factura Venta Crédito Nro. 002-006-0005888 - 80074033-5 PRODUZA S.A. </t>
  </si>
  <si>
    <t>002-006-0002829</t>
  </si>
  <si>
    <t xml:space="preserve">Factura Venta Crédito Nro. 002-006-0002829 - 80023578-9 R.L. S.A </t>
  </si>
  <si>
    <t xml:space="preserve">R.L. S.A </t>
  </si>
  <si>
    <t>80023578-9</t>
  </si>
  <si>
    <t>002-006-0003556</t>
  </si>
  <si>
    <t xml:space="preserve">Factura Venta Crédito Nro. 002-006-0003556 - 80023578-9 R.L. S.A </t>
  </si>
  <si>
    <t>002-006-0005110</t>
  </si>
  <si>
    <t xml:space="preserve">Factura Venta Crédito Nro. 002-006-0005110 - 80023578-9 R.L. S.A </t>
  </si>
  <si>
    <t>002-006-0005193</t>
  </si>
  <si>
    <t xml:space="preserve">Factura Venta Crédito Nro. 002-006-0005193 - 80023578-9 R.L. S.A </t>
  </si>
  <si>
    <t>002-005-0001124</t>
  </si>
  <si>
    <t xml:space="preserve">Factura Venta Crédito Nro. 002-005-0001124 - 80023578-9 R.L. S.A </t>
  </si>
  <si>
    <t>002-006-0005815</t>
  </si>
  <si>
    <t xml:space="preserve">Factura Venta Crédito Nro. 002-006-0005815 - 80023578-9 R.L. S.A </t>
  </si>
  <si>
    <t>002-006-0006220</t>
  </si>
  <si>
    <t xml:space="preserve">Factura Venta Crédito Nro. 002-006-0006220 - 80023578-9 R.L. S.A </t>
  </si>
  <si>
    <t>002-006-0006224</t>
  </si>
  <si>
    <t xml:space="preserve">Factura Venta Crédito Nro. 002-006-0006224 - 80023578-9 R.L. S.A </t>
  </si>
  <si>
    <t>002-005-0001332</t>
  </si>
  <si>
    <t xml:space="preserve">Factura Venta Crédito Nro. 002-005-0001332 - 80023578-9 R.L. S.A </t>
  </si>
  <si>
    <t>002-006-0006647</t>
  </si>
  <si>
    <t xml:space="preserve">Factura Venta Crédito Nro. 002-006-0006647 - 80023578-9 R.L. S.A </t>
  </si>
  <si>
    <t>002-006-0006715</t>
  </si>
  <si>
    <t xml:space="preserve">Factura Venta Crédito Nro. 002-006-0006715 - 80023578-9 R.L. S.A </t>
  </si>
  <si>
    <t>002-006-0006827</t>
  </si>
  <si>
    <t xml:space="preserve">Factura Venta Crédito Nro. 002-006-0006827 - 80023578-9 R.L. S.A </t>
  </si>
  <si>
    <t>002-006-0007404</t>
  </si>
  <si>
    <t>Factura Venta Crédito Nro. 002-006-0007404 - 7585478-3 Rafael Oliveira Sousa Da Silva</t>
  </si>
  <si>
    <t>Rafael Oliveira Sousa Da Silva</t>
  </si>
  <si>
    <t>7585478-3</t>
  </si>
  <si>
    <t>002-006-0002556</t>
  </si>
  <si>
    <t>Factura Venta Crédito Nro. 002-006-0002556 - 7585478-3 Rafael Oliveira Sousa Da Silva</t>
  </si>
  <si>
    <t>002-006-0002593</t>
  </si>
  <si>
    <t>Factura Venta Crédito Nro. 002-006-0002593 - 7585478-3 Rafael Oliveira Sousa Da Silva</t>
  </si>
  <si>
    <t>002-006-0002594</t>
  </si>
  <si>
    <t>Factura Venta Crédito Nro. 002-006-0002594 - 7585478-3 Rafael Oliveira Sousa Da Silva</t>
  </si>
  <si>
    <t>002-006-0002595</t>
  </si>
  <si>
    <t>Factura Venta Crédito Nro. 002-006-0002595 - 7585478-3 Rafael Oliveira Sousa Da Silva</t>
  </si>
  <si>
    <t>002-006-0002612</t>
  </si>
  <si>
    <t>Factura Venta Crédito Nro. 002-006-0002612 - 7585478-3 Rafael Oliveira Sousa Da Silva</t>
  </si>
  <si>
    <t>002-006-0002737</t>
  </si>
  <si>
    <t>Factura Venta Crédito Nro. 002-006-0002737 - 7585478-3 Rafael Oliveira Sousa Da Silva</t>
  </si>
  <si>
    <t>002-006-0002758</t>
  </si>
  <si>
    <t>Factura Venta Crédito Nro. 002-006-0002758 - 7585478-3 Rafael Oliveira Sousa Da Silva</t>
  </si>
  <si>
    <t>002-006-0002766</t>
  </si>
  <si>
    <t>Factura Venta Crédito Nro. 002-006-0002766 - 7585478-3 Rafael Oliveira Sousa Da Silva</t>
  </si>
  <si>
    <t>002-006-0003823</t>
  </si>
  <si>
    <t>Factura Venta Crédito Nro. 002-006-0003823 - 7585478-3 Rafael Oliveira Sousa Da Silva</t>
  </si>
  <si>
    <t>002-006-0004828</t>
  </si>
  <si>
    <t>Factura Venta Crédito Nro. 002-006-0004828 - 7585478-3 Rafael Oliveira Sousa Da Silva</t>
  </si>
  <si>
    <t>002-006-0005133</t>
  </si>
  <si>
    <t>Factura Venta Crédito Nro. 002-006-0005133 - 7585478-3 Rafael Oliveira Sousa Da Silva</t>
  </si>
  <si>
    <t>002-006-0005293</t>
  </si>
  <si>
    <t>Factura Venta Crédito Nro. 002-006-0005293 - 7585478-3 Rafael Oliveira Sousa Da Silva</t>
  </si>
  <si>
    <t>Factura Venta Crédito Nro. 002-006-0005428 - 7585478-3 Rafael Oliveira Sousa Da Silva</t>
  </si>
  <si>
    <t>002-006-0005512</t>
  </si>
  <si>
    <t>Factura Venta Crédito Nro. 002-006-0005512 - 7585478-3 Rafael Oliveira Sousa Da Silva</t>
  </si>
  <si>
    <t>002-005-0001160</t>
  </si>
  <si>
    <t>Factura Venta Crédito Nro. 002-005-0001160 - 7585478-3 Rafael Oliveira Sousa Da Silva</t>
  </si>
  <si>
    <t>002-006-0005753</t>
  </si>
  <si>
    <t>Factura Venta Crédito Nro. 002-006-0005753 - 7585478-3 Rafael Oliveira Sousa Da Silva</t>
  </si>
  <si>
    <t>002-006-0006256</t>
  </si>
  <si>
    <t>Factura Venta Crédito Nro. 002-006-0006256 - 7585478-3 Rafael Oliveira Sousa Da Silva</t>
  </si>
  <si>
    <t>002-006-0004952</t>
  </si>
  <si>
    <t>Factura Venta Crédito Nro. 002-006-0004952 - 4867036-7 Rafael Santin</t>
  </si>
  <si>
    <t>Rafael Santin</t>
  </si>
  <si>
    <t>4867036-7</t>
  </si>
  <si>
    <t>002-006-0004953</t>
  </si>
  <si>
    <t>Factura Venta Crédito Nro. 002-006-0004953 - 4867036-7 Rafael Santin</t>
  </si>
  <si>
    <t>002-006-0002536</t>
  </si>
  <si>
    <t xml:space="preserve">Factura Venta Crédito Nro. 002-006-0002536 - 80014443-0 RAFAELI S.R.L. IMPORTADORA Y EXPORTADORA </t>
  </si>
  <si>
    <t xml:space="preserve">RAFAELI S.R.L. IMPORTADORA Y EXPORTADORA </t>
  </si>
  <si>
    <t>80014443-0</t>
  </si>
  <si>
    <t>002-006-0002625</t>
  </si>
  <si>
    <t xml:space="preserve">Factura Venta Crédito Nro. 002-006-0002625 - 80014443-0 RAFAELI S.R.L. IMPORTADORA Y EXPORTADORA </t>
  </si>
  <si>
    <t>002-006-0002656</t>
  </si>
  <si>
    <t xml:space="preserve">Factura Venta Crédito Nro. 002-006-0002656 - 80014443-0 RAFAELI S.R.L. IMPORTADORA Y EXPORTADORA </t>
  </si>
  <si>
    <t>002-005-0000737</t>
  </si>
  <si>
    <t xml:space="preserve">Factura Venta Crédito Nro. 002-005-0000737 - 80014443-0 RAFAELI S.R.L. IMPORTADORA Y EXPORTADORA </t>
  </si>
  <si>
    <t>002-006-0002857</t>
  </si>
  <si>
    <t xml:space="preserve">Factura Venta Crédito Nro. 002-006-0002857 - 80014443-0 RAFAELI S.R.L. IMPORTADORA Y EXPORTADORA </t>
  </si>
  <si>
    <t>002-006-0002872</t>
  </si>
  <si>
    <t xml:space="preserve">Factura Venta Crédito Nro. 002-006-0002872 - 80014443-0 RAFAELI S.R.L. IMPORTADORA Y EXPORTADORA </t>
  </si>
  <si>
    <t>002-006-0002998</t>
  </si>
  <si>
    <t xml:space="preserve">Factura Venta Crédito Nro. 002-006-0002998 - 80014443-0 RAFAELI S.R.L. IMPORTADORA Y EXPORTADORA </t>
  </si>
  <si>
    <t>002-006-0003698</t>
  </si>
  <si>
    <t xml:space="preserve">Factura Venta Crédito Nro. 002-006-0003698 - 80014443-0 RAFAELI S.R.L. IMPORTADORA Y EXPORTADORA </t>
  </si>
  <si>
    <t>002-006-0003699</t>
  </si>
  <si>
    <t xml:space="preserve">Factura Venta Crédito Nro. 002-006-0003699 - 80014443-0 RAFAELI S.R.L. IMPORTADORA Y EXPORTADORA </t>
  </si>
  <si>
    <t>002-006-0003700</t>
  </si>
  <si>
    <t xml:space="preserve">Factura Venta Crédito Nro. 002-006-0003700 - 80014443-0 RAFAELI S.R.L. IMPORTADORA Y EXPORTADORA </t>
  </si>
  <si>
    <t>002-006-0003702</t>
  </si>
  <si>
    <t xml:space="preserve">Factura Venta Crédito Nro. 002-006-0003702 - 80014443-0 RAFAELI S.R.L. IMPORTADORA Y EXPORTADORA </t>
  </si>
  <si>
    <t>002-006-0003703</t>
  </si>
  <si>
    <t xml:space="preserve">Factura Venta Crédito Nro. 002-006-0003703 - 80014443-0 RAFAELI S.R.L. IMPORTADORA Y EXPORTADORA </t>
  </si>
  <si>
    <t>002-006-0004054</t>
  </si>
  <si>
    <t xml:space="preserve">Factura Venta Crédito Nro. 002-006-0004054 - 80014443-0 RAFAELI S.R.L. IMPORTADORA Y EXPORTADORA </t>
  </si>
  <si>
    <t>002-006-0004699</t>
  </si>
  <si>
    <t xml:space="preserve">Factura Venta Crédito Nro. 002-006-0004699 - 80014443-0 RAFAELI S.R.L. IMPORTADORA Y EXPORTADORA </t>
  </si>
  <si>
    <t>002-005-0001016</t>
  </si>
  <si>
    <t xml:space="preserve">Factura Venta Crédito Nro. 002-005-0001016 - 80014443-0 RAFAELI S.R.L. IMPORTADORA Y EXPORTADORA </t>
  </si>
  <si>
    <t xml:space="preserve">Factura Venta Crédito Nro. 002-006-0004922 - 80014443-0 RAFAELI S.R.L. IMPORTADORA Y EXPORTADORA </t>
  </si>
  <si>
    <t>002-006-0006088</t>
  </si>
  <si>
    <t xml:space="preserve">Factura Venta Crédito Nro. 002-006-0006088 - 80014443-0 RAFAELI S.R.L. IMPORTADORA Y EXPORTADORA </t>
  </si>
  <si>
    <t xml:space="preserve">Factura Venta Crédito Nro. 002-006-0006742 - 80014443-0 RAFAELI S.R.L. IMPORTADORA Y EXPORTADORA </t>
  </si>
  <si>
    <t>002-006-0002646</t>
  </si>
  <si>
    <t>Factura Venta Crédito Nro. 002-006-0002646 - 1166700-1 Ramon Alberto Rojas Vallejos</t>
  </si>
  <si>
    <t>Ramon Alberto Rojas Vallejos</t>
  </si>
  <si>
    <t>1166700-1</t>
  </si>
  <si>
    <t>002-006-0003873</t>
  </si>
  <si>
    <t>Factura Venta Crédito Nro. 002-006-0003873 - 1166700-1 Ramon Alberto Rojas Vallejos</t>
  </si>
  <si>
    <t>Factura Venta Crédito Nro. 002-006-0006123 - 1166700-1 Ramon Alberto Rojas Vallejos</t>
  </si>
  <si>
    <t>002-006-0006173</t>
  </si>
  <si>
    <t>Factura Venta Crédito Nro. 002-006-0006173 - 1166700-1 Ramon Alberto Rojas Vallejos</t>
  </si>
  <si>
    <t>002-006-0007057</t>
  </si>
  <si>
    <t>Factura Venta Crédito Nro. 002-006-0007057 - 1166700-1 Ramon Alberto Rojas Vallejos</t>
  </si>
  <si>
    <t>002-006-0004951</t>
  </si>
  <si>
    <t>Factura Venta Crédito Nro. 002-006-0004951 - 3483876-7 Ramon Coronel Amarilla</t>
  </si>
  <si>
    <t>Ramon Coronel Amarilla</t>
  </si>
  <si>
    <t>3483876-7</t>
  </si>
  <si>
    <t>Factura Venta Crédito Nro. 002-006-0004955 - 3483876-7 Ramon Coronel Amarilla</t>
  </si>
  <si>
    <t>002-006-0005506</t>
  </si>
  <si>
    <t>Factura Venta Crédito Nro. 002-006-0005506 - 3483876-7 Ramon Coronel Amarilla</t>
  </si>
  <si>
    <t>002-006-0005804</t>
  </si>
  <si>
    <t>Factura Venta Crédito Nro. 002-006-0005804 - 3483876-7 Ramon Coronel Amarilla</t>
  </si>
  <si>
    <t>002-004-0000893</t>
  </si>
  <si>
    <t>Ramon Espinola Figueredo</t>
  </si>
  <si>
    <t>1905838-1</t>
  </si>
  <si>
    <t>002-004-0001031</t>
  </si>
  <si>
    <t>002-004-0001312</t>
  </si>
  <si>
    <t>Factura Venta Crédito Nro. 002-004-0001312 - 1905838-1 Ramon Espinola Figueredo</t>
  </si>
  <si>
    <t>002-004-0001616</t>
  </si>
  <si>
    <t>Factura Venta Crédito Nro. 002-004-0001616 - 1905838-1 Ramon Espinola Figueredo</t>
  </si>
  <si>
    <t>002-003-0001143</t>
  </si>
  <si>
    <t>Factura Venta Crédito Nro. 002-003-0001143 - 1905838-1 Ramon Espinola Figueredo</t>
  </si>
  <si>
    <t>002-003-0001144</t>
  </si>
  <si>
    <t>Factura Venta Crédito Nro. 002-003-0001144 - 1905838-1 Ramon Espinola Figueredo</t>
  </si>
  <si>
    <t>002-003-0001150</t>
  </si>
  <si>
    <t>Factura Venta Crédito Nro. 002-003-0001150 - 1905838-1 Ramon Espinola Figueredo</t>
  </si>
  <si>
    <t>002-003-0001155</t>
  </si>
  <si>
    <t>Factura Venta Crédito Nro. 002-003-0001155 - 1905838-1 Ramon Espinola Figueredo</t>
  </si>
  <si>
    <t>002-003-0001161</t>
  </si>
  <si>
    <t>Factura Venta Crédito Nro. 002-003-0001161 - 1905838-1 Ramon Espinola Figueredo</t>
  </si>
  <si>
    <t>002-004-0001716</t>
  </si>
  <si>
    <t>Factura Venta Crédito Nro. 002-004-0001716 - 1905838-1 Ramon Espinola Figueredo</t>
  </si>
  <si>
    <t>002-004-0001797</t>
  </si>
  <si>
    <t>Factura Venta Crédito Nro. 002-004-0001797 - 1905838-1 Ramon Espinola Figueredo</t>
  </si>
  <si>
    <t>002-004-0001798</t>
  </si>
  <si>
    <t>Factura Venta Crédito Nro. 002-004-0001798 - 1905838-1 Ramon Espinola Figueredo</t>
  </si>
  <si>
    <t>002-004-0001807</t>
  </si>
  <si>
    <t>Factura Venta Crédito Nro. 002-004-0001807 - 1905838-1 Ramon Espinola Figueredo</t>
  </si>
  <si>
    <t>002-003-0001262</t>
  </si>
  <si>
    <t>Factura Venta Crédito Nro. 002-003-0001262 - 1905838-1 Ramon Espinola Figueredo</t>
  </si>
  <si>
    <t>002-004-0001935</t>
  </si>
  <si>
    <t>Factura Venta Crédito Nro. 002-004-0001935 - 1905838-1 Ramon Espinola Figueredo</t>
  </si>
  <si>
    <t>002-004-0002025</t>
  </si>
  <si>
    <t>Factura Venta Crédito Nro. 002-004-0002025 - 1905838-1 Ramon Espinola Figueredo</t>
  </si>
  <si>
    <t>002-004-0002200</t>
  </si>
  <si>
    <t>Factura Venta Crédito Nro. 002-004-0002200 - 1905838-1 Ramon Espinola Figueredo</t>
  </si>
  <si>
    <t>002-004-0002285</t>
  </si>
  <si>
    <t>Factura Venta Crédito Nro. 002-004-0002285 - 1905838-1 Ramon Espinola Figueredo</t>
  </si>
  <si>
    <t>002-004-0002344</t>
  </si>
  <si>
    <t>Factura Venta Crédito Nro. 002-004-0002344 - 1905838-1 Ramon Espinola Figueredo</t>
  </si>
  <si>
    <t>002-004-0003355</t>
  </si>
  <si>
    <t>Factura Venta Crédito Nro. 002-004-0003355 - 1905838-1 Ramon Espinola Figueredo</t>
  </si>
  <si>
    <t>002-003-0001880</t>
  </si>
  <si>
    <t>Factura Venta Crédito Nro. 002-003-0001880 - 1905838-1 Ramon Espinola Figueredo</t>
  </si>
  <si>
    <t>002-003-0001883</t>
  </si>
  <si>
    <t>Factura Venta Crédito Nro. 002-003-0001883 - 1905838-1 Ramon Espinola Figueredo</t>
  </si>
  <si>
    <t>002-004-0003527</t>
  </si>
  <si>
    <t>Factura Venta Crédito Nro. 002-004-0003527 - 1905838-1 Ramon Espinola Figueredo</t>
  </si>
  <si>
    <t>002-003-0002040</t>
  </si>
  <si>
    <t>Factura Venta Crédito Nro. 002-003-0002040 - 1905838-1 Ramon Espinola Figueredo</t>
  </si>
  <si>
    <t>002-003-0000035</t>
  </si>
  <si>
    <t>Factura Venta Crédito Nro. 002-003-0000035 - 1905838-1 Ramon Espinola Figueredo</t>
  </si>
  <si>
    <t>002-004-0000251</t>
  </si>
  <si>
    <t>Factura Venta Crédito Nro. 002-004-0000251 - 1905838-1 Ramon Espinola Figueredo</t>
  </si>
  <si>
    <t>002-003-0000290</t>
  </si>
  <si>
    <t>Factura Venta Crédito Nro. 002-003-0000290 - 1905838-1 Ramon Espinola Figueredo</t>
  </si>
  <si>
    <t>002-003-0000291</t>
  </si>
  <si>
    <t>Factura Venta Crédito Nro. 002-003-0000291 - 1905838-1 Ramon Espinola Figueredo</t>
  </si>
  <si>
    <t>002-005-0000040</t>
  </si>
  <si>
    <t>Factura Venta Crédito Nro. 002-005-0000040 - 1905838-1 Ramon Espinola Figueredo</t>
  </si>
  <si>
    <t>002-005-0000147</t>
  </si>
  <si>
    <t>Factura Venta Crédito Nro. 002-005-0000147 - 1905838-1 Ramon Espinola Figueredo</t>
  </si>
  <si>
    <t>002-005-0000148</t>
  </si>
  <si>
    <t>Factura Venta Crédito Nro. 002-005-0000148 - 1905838-1 Ramon Espinola Figueredo</t>
  </si>
  <si>
    <t>002-005-0000505</t>
  </si>
  <si>
    <t>Factura Venta Crédito Nro. 002-005-0000505 - 1905838-1 Ramon Espinola Figueredo</t>
  </si>
  <si>
    <t>002-006-0000597</t>
  </si>
  <si>
    <t>Factura Venta Crédito Nro. 002-006-0000597 - 1905838-1 Ramon Espinola Figueredo</t>
  </si>
  <si>
    <t>002-006-0000642</t>
  </si>
  <si>
    <t>Factura Venta Crédito Nro. 002-006-0000642 - 1905838-1 Ramon Espinola Figueredo</t>
  </si>
  <si>
    <t>002-006-0000643</t>
  </si>
  <si>
    <t>Factura Venta Crédito Nro. 002-006-0000643 - 1905838-1 Ramon Espinola Figueredo</t>
  </si>
  <si>
    <t>002-005-0000762</t>
  </si>
  <si>
    <t>Factura Venta Crédito Nro. 002-005-0000762 - 1905838-1 Ramon Espinola Figueredo</t>
  </si>
  <si>
    <t>Factura Venta Crédito Nro. 002-005-0000763 - 1905838-1 Ramon Espinola Figueredo</t>
  </si>
  <si>
    <t>Factura Venta Crédito Nro. 002-005-0000764 - 1905838-1 Ramon Espinola Figueredo</t>
  </si>
  <si>
    <t>002-006-0000927</t>
  </si>
  <si>
    <t>Factura Venta Crédito Nro. 002-006-0000927 - 1905838-1 Ramon Espinola Figueredo</t>
  </si>
  <si>
    <t>Factura Venta Crédito Nro. 002-005-0000824 - 1905838-1 Ramon Espinola Figueredo</t>
  </si>
  <si>
    <t>002-006-0001069</t>
  </si>
  <si>
    <t>Factura Venta Crédito Nro. 002-006-0001069 - 1905838-1 Ramon Espinola Figueredo</t>
  </si>
  <si>
    <t>002-006-0001272</t>
  </si>
  <si>
    <t>Factura Venta Crédito Nro. 002-006-0001272 - 1905838-1 Ramon Espinola Figueredo</t>
  </si>
  <si>
    <t>Factura Venta Crédito Nro. 002-006-0001493 - 1905838-1 Ramon Espinola Figueredo</t>
  </si>
  <si>
    <t>002-006-0001619</t>
  </si>
  <si>
    <t>Factura Venta Crédito Nro. 002-006-0001619 - 1905838-1 Ramon Espinola Figueredo</t>
  </si>
  <si>
    <t>002-006-0001690</t>
  </si>
  <si>
    <t>Factura Venta Crédito Nro. 002-006-0001690 - 1905838-1 Ramon Espinola Figueredo</t>
  </si>
  <si>
    <t>Factura Venta Crédito Nro. 002-006-0001691 - 1905838-1 Ramon Espinola Figueredo</t>
  </si>
  <si>
    <t>002-006-0000345</t>
  </si>
  <si>
    <t xml:space="preserve">Factura Venta Crédito Nro. 002-006-0000345 - 80096957-0 RANCHO PIRA S.A. </t>
  </si>
  <si>
    <t xml:space="preserve">RANCHO PIRA S.A. </t>
  </si>
  <si>
    <t>80096957-0</t>
  </si>
  <si>
    <t>002-006-0006388</t>
  </si>
  <si>
    <t xml:space="preserve">Factura Venta Crédito Nro. 002-006-0006388 - 80096957-0 RANCHO PIRA S.A. </t>
  </si>
  <si>
    <t>002-006-0006475</t>
  </si>
  <si>
    <t xml:space="preserve">Factura Venta Crédito Nro. 002-006-0006475 - 80096957-0 RANCHO PIRA S.A. </t>
  </si>
  <si>
    <t>002-006-0003082</t>
  </si>
  <si>
    <t>Factura Venta Crédito Nro. 002-006-0003082 - 3924546-2 Raquel Augusta Luguesi Fraiberger</t>
  </si>
  <si>
    <t>Raquel Augusta Luguesi Fraiberger</t>
  </si>
  <si>
    <t>3924546-2</t>
  </si>
  <si>
    <t>002-006-0003127</t>
  </si>
  <si>
    <t>Factura Venta Crédito Nro. 002-006-0003127 - 3924546-2 Raquel Augusta Luguesi Fraiberger</t>
  </si>
  <si>
    <t>002-006-0003128</t>
  </si>
  <si>
    <t>Factura Venta Crédito Nro. 002-006-0003128 - 3924546-2 Raquel Augusta Luguesi Fraiberger</t>
  </si>
  <si>
    <t>002-006-0003129</t>
  </si>
  <si>
    <t>Factura Venta Crédito Nro. 002-006-0003129 - 3924546-2 Raquel Augusta Luguesi Fraiberger</t>
  </si>
  <si>
    <t>002-006-0003130</t>
  </si>
  <si>
    <t>Factura Venta Crédito Nro. 002-006-0003130 - 3924546-2 Raquel Augusta Luguesi Fraiberger</t>
  </si>
  <si>
    <t>002-006-0003220</t>
  </si>
  <si>
    <t>Factura Venta Crédito Nro. 002-006-0003220 - 3924546-2 Raquel Augusta Luguesi Fraiberger</t>
  </si>
  <si>
    <t>002-006-0003221</t>
  </si>
  <si>
    <t>Factura Venta Crédito Nro. 002-006-0003221 - 3924546-2 Raquel Augusta Luguesi Fraiberger</t>
  </si>
  <si>
    <t>002-006-0004965</t>
  </si>
  <si>
    <t>Factura Venta Crédito Nro. 002-006-0004965 - 3924546-2 Raquel Augusta Luguesi Fraiberger</t>
  </si>
  <si>
    <t xml:space="preserve">Factura Venta Crédito Nro. 002-006-0002387 - 80068634-9 REC FARM S.A.  </t>
  </si>
  <si>
    <t xml:space="preserve">REC FARM S.A.  </t>
  </si>
  <si>
    <t>80068634-9</t>
  </si>
  <si>
    <t xml:space="preserve">Factura Venta Crédito Nro. 002-006-0003964 - 80068634-9 REC FARM S.A.  </t>
  </si>
  <si>
    <t>002-006-0004225</t>
  </si>
  <si>
    <t xml:space="preserve">Factura Venta Crédito Nro. 002-006-0004225 - 80068634-9 REC FARM S.A.  </t>
  </si>
  <si>
    <t xml:space="preserve">Factura Venta Crédito Nro. 002-006-0004227 - 80068634-9 REC FARM S.A.  </t>
  </si>
  <si>
    <t>001-005-0000406</t>
  </si>
  <si>
    <t xml:space="preserve">Factura Venta Crédito Nro. 001-005-0000406 - 80068634-9 REC FARM S.A.  </t>
  </si>
  <si>
    <t>002-006-0006914</t>
  </si>
  <si>
    <t xml:space="preserve">Factura Venta Crédito Nro. 002-006-0006914 - 80052146-3 RED SURCOS PARAGUAY S. A </t>
  </si>
  <si>
    <t xml:space="preserve">RED SURCOS PARAGUAY S. A </t>
  </si>
  <si>
    <t>80052146-3</t>
  </si>
  <si>
    <t>83530</t>
  </si>
  <si>
    <t>Refinanciación saldo soja 2019/20 para soja 2021</t>
  </si>
  <si>
    <t>Regis Dassow</t>
  </si>
  <si>
    <t>5916843-9</t>
  </si>
  <si>
    <t>Factura Venta Crédito Nro. 002-006-0002557 - 2635553-1 Reinhard Claudio Janzen Enns</t>
  </si>
  <si>
    <t>Reinhard Claudio Janzen Enns</t>
  </si>
  <si>
    <t>2635553-1</t>
  </si>
  <si>
    <t>002-006-0002597</t>
  </si>
  <si>
    <t>Factura Venta Crédito Nro. 002-006-0002597 - 2635553-1 Reinhard Claudio Janzen Enns</t>
  </si>
  <si>
    <t>002-006-0002610</t>
  </si>
  <si>
    <t>Factura Venta Crédito Nro. 002-006-0002610 - 2635553-1 Reinhard Claudio Janzen Enns</t>
  </si>
  <si>
    <t>002-006-0002727</t>
  </si>
  <si>
    <t>Factura Venta Crédito Nro. 002-006-0002727 - 2635553-1 Reinhard Claudio Janzen Enns</t>
  </si>
  <si>
    <t>002-006-0002794</t>
  </si>
  <si>
    <t>Factura Venta Crédito Nro. 002-006-0002794 - 2635553-1 Reinhard Claudio Janzen Enns</t>
  </si>
  <si>
    <t>002-006-0002812</t>
  </si>
  <si>
    <t>Factura Venta Crédito Nro. 002-006-0002812 - 2635553-1 Reinhard Claudio Janzen Enns</t>
  </si>
  <si>
    <t>002-006-0002814</t>
  </si>
  <si>
    <t>Factura Venta Crédito Nro. 002-006-0002814 - 2635553-1 Reinhard Claudio Janzen Enns</t>
  </si>
  <si>
    <t>002-006-0002816</t>
  </si>
  <si>
    <t>Factura Venta Crédito Nro. 002-006-0002816 - 2635553-1 Reinhard Claudio Janzen Enns</t>
  </si>
  <si>
    <t>002-006-0003060</t>
  </si>
  <si>
    <t>Factura Venta Crédito Nro. 002-006-0003060 - 2635553-1 Reinhard Claudio Janzen Enns</t>
  </si>
  <si>
    <t>002-006-0003069</t>
  </si>
  <si>
    <t>Factura Venta Crédito Nro. 002-006-0003069 - 2635553-1 Reinhard Claudio Janzen Enns</t>
  </si>
  <si>
    <t>002-005-0000828</t>
  </si>
  <si>
    <t>Factura Venta Crédito Nro. 002-005-0000828 - 2635553-1 Reinhard Claudio Janzen Enns</t>
  </si>
  <si>
    <t>002-005-0000884</t>
  </si>
  <si>
    <t>Factura Venta Crédito Nro. 002-005-0000884 - 2635553-1 Reinhard Claudio Janzen Enns</t>
  </si>
  <si>
    <t>002-006-0003711</t>
  </si>
  <si>
    <t>Factura Venta Crédito Nro. 002-006-0003711 - 2635553-1 Reinhard Claudio Janzen Enns</t>
  </si>
  <si>
    <t>002-006-0003725</t>
  </si>
  <si>
    <t>Factura Venta Crédito Nro. 002-006-0003725 - 2635553-1 Reinhard Claudio Janzen Enns</t>
  </si>
  <si>
    <t>002-006-0003772</t>
  </si>
  <si>
    <t>Factura Venta Crédito Nro. 002-006-0003772 - 2635553-1 Reinhard Claudio Janzen Enns</t>
  </si>
  <si>
    <t>002-006-0003846</t>
  </si>
  <si>
    <t>Factura Venta Crédito Nro. 002-006-0003846 - 2635553-1 Reinhard Claudio Janzen Enns</t>
  </si>
  <si>
    <t>002-006-0003848</t>
  </si>
  <si>
    <t>Factura Venta Crédito Nro. 002-006-0003848 - 2635553-1 Reinhard Claudio Janzen Enns</t>
  </si>
  <si>
    <t>002-006-0003870</t>
  </si>
  <si>
    <t>Factura Venta Crédito Nro. 002-006-0003870 - 2635553-1 Reinhard Claudio Janzen Enns</t>
  </si>
  <si>
    <t>002-006-0004392</t>
  </si>
  <si>
    <t>Factura Venta Crédito Nro. 002-006-0004392 - 2635553-1 Reinhard Claudio Janzen Enns</t>
  </si>
  <si>
    <t>002-006-0004808</t>
  </si>
  <si>
    <t>Factura Venta Crédito Nro. 002-006-0004808 - 2635553-1 Reinhard Claudio Janzen Enns</t>
  </si>
  <si>
    <t>002-006-0004809</t>
  </si>
  <si>
    <t>Factura Venta Crédito Nro. 002-006-0004809 - 2635553-1 Reinhard Claudio Janzen Enns</t>
  </si>
  <si>
    <t>002-006-0005111</t>
  </si>
  <si>
    <t>Factura Venta Crédito Nro. 002-006-0005111 - 2635553-1 Reinhard Claudio Janzen Enns</t>
  </si>
  <si>
    <t>002-006-0005192</t>
  </si>
  <si>
    <t>Factura Venta Crédito Nro. 002-006-0005192 - 2635553-1 Reinhard Claudio Janzen Enns</t>
  </si>
  <si>
    <t>002-005-0001099</t>
  </si>
  <si>
    <t>Factura Venta Crédito Nro. 002-005-0001099 - 2635553-1 Reinhard Claudio Janzen Enns</t>
  </si>
  <si>
    <t>Factura Venta Crédito Nro. 002-005-0001101 - 2635553-1 Reinhard Claudio Janzen Enns</t>
  </si>
  <si>
    <t>002-006-0005418</t>
  </si>
  <si>
    <t>Factura Venta Crédito Nro. 002-006-0005418 - 2635553-1 Reinhard Claudio Janzen Enns</t>
  </si>
  <si>
    <t>002-006-0005873</t>
  </si>
  <si>
    <t>Factura Venta Crédito Nro. 002-006-0005873 - 2635553-1 Reinhard Claudio Janzen Enns</t>
  </si>
  <si>
    <t>002-006-0005878</t>
  </si>
  <si>
    <t>Factura Venta Crédito Nro. 002-006-0005878 - 2635553-1 Reinhard Claudio Janzen Enns</t>
  </si>
  <si>
    <t>002-005-0001190</t>
  </si>
  <si>
    <t>Factura Venta Crédito Nro. 002-005-0001190 - 2635553-1 Reinhard Claudio Janzen Enns</t>
  </si>
  <si>
    <t>002-006-0005997</t>
  </si>
  <si>
    <t>Factura Venta Crédito Nro. 002-006-0005997 - 2635553-1 Reinhard Claudio Janzen Enns</t>
  </si>
  <si>
    <t>002-006-0006237</t>
  </si>
  <si>
    <t>Factura Venta Crédito Nro. 002-006-0006237 - 2635553-1 Reinhard Claudio Janzen Enns</t>
  </si>
  <si>
    <t>002-006-0006270</t>
  </si>
  <si>
    <t>Factura Venta Crédito Nro. 002-006-0006270 - 2635553-1 Reinhard Claudio Janzen Enns</t>
  </si>
  <si>
    <t>002-006-0006290</t>
  </si>
  <si>
    <t>Factura Venta Crédito Nro. 002-006-0006290 - 2635553-1 Reinhard Claudio Janzen Enns</t>
  </si>
  <si>
    <t>002-005-0001275</t>
  </si>
  <si>
    <t>Factura Venta Crédito Nro. 002-005-0001275 - 2635553-1 Reinhard Claudio Janzen Enns</t>
  </si>
  <si>
    <t>Factura Venta Crédito Nro. 002-006-0006493 - 2635553-1 Reinhard Claudio Janzen Enns</t>
  </si>
  <si>
    <t>Factura Venta Crédito Nro. 002-006-0006500 - 2635553-1 Reinhard Claudio Janzen Enns</t>
  </si>
  <si>
    <t>002-006-0006612</t>
  </si>
  <si>
    <t>Factura Venta Crédito Nro. 002-006-0006612 - 2635553-1 Reinhard Claudio Janzen Enns</t>
  </si>
  <si>
    <t>002-006-0006815</t>
  </si>
  <si>
    <t>Factura Venta Crédito Nro. 002-006-0006815 - 2635553-1 Reinhard Claudio Janzen Enns</t>
  </si>
  <si>
    <t>002-006-0006841</t>
  </si>
  <si>
    <t>Factura Venta Crédito Nro. 002-006-0006841 - 2635553-1 Reinhard Claudio Janzen Enns</t>
  </si>
  <si>
    <t>002-006-0006857</t>
  </si>
  <si>
    <t>Factura Venta Crédito Nro. 002-006-0006857 - 2635553-1 Reinhard Claudio Janzen Enns</t>
  </si>
  <si>
    <t>002-006-0006869</t>
  </si>
  <si>
    <t>Factura Venta Crédito Nro. 002-006-0006869 - 2635553-1 Reinhard Claudio Janzen Enns</t>
  </si>
  <si>
    <t>Factura Venta Crédito Nro. 002-006-0006920 - 2635553-1 Reinhard Claudio Janzen Enns</t>
  </si>
  <si>
    <t>002-005-0001381</t>
  </si>
  <si>
    <t>Factura Venta Crédito Nro. 002-005-0001381 - 2635553-1 Reinhard Claudio Janzen Enns</t>
  </si>
  <si>
    <t>002-005-0001383</t>
  </si>
  <si>
    <t>Factura Venta Crédito Nro. 002-005-0001383 - 2635553-1 Reinhard Claudio Janzen Enns</t>
  </si>
  <si>
    <t>002-006-0006997</t>
  </si>
  <si>
    <t>Factura Venta Crédito Nro. 002-006-0006997 - 2635553-1 Reinhard Claudio Janzen Enns</t>
  </si>
  <si>
    <t>002-006-0005548</t>
  </si>
  <si>
    <t>Factura Venta Crédito Nro. 002-006-0005548 - 2385448-0 Reinoldo Kunz Back</t>
  </si>
  <si>
    <t>Reinoldo Kunz Back</t>
  </si>
  <si>
    <t>2385448-0</t>
  </si>
  <si>
    <t>002-006-0005549</t>
  </si>
  <si>
    <t>Factura Venta Crédito Nro. 002-006-0005549 - 2385448-0 Reinoldo Kunz Back</t>
  </si>
  <si>
    <t>002-001-0001657</t>
  </si>
  <si>
    <t xml:space="preserve">RENAGRO S.A. </t>
  </si>
  <si>
    <t>80082099-1</t>
  </si>
  <si>
    <t>1657</t>
  </si>
  <si>
    <t>1723</t>
  </si>
  <si>
    <t>1730</t>
  </si>
  <si>
    <t>1788</t>
  </si>
  <si>
    <t>1814</t>
  </si>
  <si>
    <t>1815</t>
  </si>
  <si>
    <t>2019</t>
  </si>
  <si>
    <t>2045</t>
  </si>
  <si>
    <t>2046</t>
  </si>
  <si>
    <t>2047</t>
  </si>
  <si>
    <t>2258</t>
  </si>
  <si>
    <t>2362</t>
  </si>
  <si>
    <t>2363</t>
  </si>
  <si>
    <t>2364</t>
  </si>
  <si>
    <t>2374</t>
  </si>
  <si>
    <t>2886</t>
  </si>
  <si>
    <t>2889</t>
  </si>
  <si>
    <t>2896</t>
  </si>
  <si>
    <t>3044</t>
  </si>
  <si>
    <t>002-006-0003480</t>
  </si>
  <si>
    <t>Factura Venta Crédito Nro. 002-006-0003480 - 5926005-0 Renato Cazagrande</t>
  </si>
  <si>
    <t>Renato Cazagrande</t>
  </si>
  <si>
    <t>5926005-0</t>
  </si>
  <si>
    <t>002-006-0003844</t>
  </si>
  <si>
    <t>Factura Venta Crédito Nro. 002-006-0003844 - 5926005-0 Renato Cazagrande</t>
  </si>
  <si>
    <t>002-006-0004096</t>
  </si>
  <si>
    <t>Factura Venta Crédito Nro. 002-006-0004096 - 5926005-0 Renato Cazagrande</t>
  </si>
  <si>
    <t>002-006-0006411</t>
  </si>
  <si>
    <t>Factura Venta Crédito Nro. 002-006-0006411 - 5926005-0 Renato Cazagrande</t>
  </si>
  <si>
    <t>002-006-0006678</t>
  </si>
  <si>
    <t>Factura Venta Crédito Nro. 002-006-0006678 - 5926005-0 Renato Cazagrande</t>
  </si>
  <si>
    <t>002-006-0006703</t>
  </si>
  <si>
    <t>Factura Venta Crédito Nro. 002-006-0006703 - 5926005-0 Renato Cazagrande</t>
  </si>
  <si>
    <t>Factura Venta Crédito Nro. 002-006-0005099 - 4233952-9 Renato Swarowsky</t>
  </si>
  <si>
    <t>Renato Swarowsky</t>
  </si>
  <si>
    <t>4233952-9</t>
  </si>
  <si>
    <t>Factura Venta Crédito Nro. 002-006-0005100 - 4233952-9 Renato Swarowsky</t>
  </si>
  <si>
    <t>002-005-0001255</t>
  </si>
  <si>
    <t>Factura Venta Crédito Nro. 002-005-0001255 - 1158464-5 Rene Elvio Scholler Fischer</t>
  </si>
  <si>
    <t>Rene Elvio Scholler Fischer</t>
  </si>
  <si>
    <t>1158464-5</t>
  </si>
  <si>
    <t>002-006-0006556</t>
  </si>
  <si>
    <t>Factura Venta Crédito Nro. 002-006-0006556 - 1158464-5 Rene Elvio Scholler Fischer</t>
  </si>
  <si>
    <t>002-006-0007054</t>
  </si>
  <si>
    <t>Factura Venta Crédito Nro. 002-006-0007054 - 1158464-5 Rene Elvio Scholler Fischer</t>
  </si>
  <si>
    <t>002-003-0000999</t>
  </si>
  <si>
    <t>Reni Jose Herrmann Miiller</t>
  </si>
  <si>
    <t>4613278-3</t>
  </si>
  <si>
    <t>002-006-0002225</t>
  </si>
  <si>
    <t xml:space="preserve">Factura Venta Crédito Nro. 002-006-0002225 - 80002453-2 RESELVA S.A. FORESTAL, AGRICOLA Y GANADERA </t>
  </si>
  <si>
    <t xml:space="preserve">RESELVA S.A. FORESTAL, AGRICOLA Y GANADERA </t>
  </si>
  <si>
    <t>80002453-2</t>
  </si>
  <si>
    <t>002-008-0000091</t>
  </si>
  <si>
    <t>Factura Venta Crédito Nro. 002-008-0000091 - 3604428-8 Ricardo Cardozo Encina</t>
  </si>
  <si>
    <t>Ricardo Cardozo Encina</t>
  </si>
  <si>
    <t>3604428-8</t>
  </si>
  <si>
    <t>002-008-0000092</t>
  </si>
  <si>
    <t>Factura Venta Crédito Nro. 002-008-0000092 - 3604428-8 Ricardo Cardozo Encina</t>
  </si>
  <si>
    <t>001-005-0000212</t>
  </si>
  <si>
    <t>Factura Venta Crédito Nro. 001-005-0000212 - 3604428-8 Ricardo Cardozo Encina</t>
  </si>
  <si>
    <t>001-005-0000213</t>
  </si>
  <si>
    <t>Factura Venta Crédito Nro. 001-005-0000213 - 3604428-8 Ricardo Cardozo Encina</t>
  </si>
  <si>
    <t>001-005-0000328</t>
  </si>
  <si>
    <t>Factura Venta Crédito Nro. 001-005-0000328 - 3604428-8 Ricardo Cardozo Encina</t>
  </si>
  <si>
    <t>002-006-0002568</t>
  </si>
  <si>
    <t>Factura Venta Crédito Nro. 002-006-0002568 - 3604428-8 Ricardo Cardozo Encina</t>
  </si>
  <si>
    <t>002-006-0002700</t>
  </si>
  <si>
    <t>Factura Venta Crédito Nro. 002-006-0002700 - 3604428-8 Ricardo Cardozo Encina</t>
  </si>
  <si>
    <t>002-006-0002704</t>
  </si>
  <si>
    <t>Factura Venta Crédito Nro. 002-006-0002704 - 3604428-8 Ricardo Cardozo Encina</t>
  </si>
  <si>
    <t>002-006-0002698</t>
  </si>
  <si>
    <t>Factura Venta Crédito Nro. 002-006-0002698 - 3604428-8 Ricardo Cardozo Encina</t>
  </si>
  <si>
    <t>002-006-0002701</t>
  </si>
  <si>
    <t>Factura Venta Crédito Nro. 002-006-0002701 - 3604428-8 Ricardo Cardozo Encina</t>
  </si>
  <si>
    <t>Factura Venta Crédito Nro. 002-006-0002991 - 3604428-8 Ricardo Cardozo Encina</t>
  </si>
  <si>
    <t>002-006-0002992</t>
  </si>
  <si>
    <t>Factura Venta Crédito Nro. 002-006-0002992 - 3604428-8 Ricardo Cardozo Encina</t>
  </si>
  <si>
    <t>002-006-0003395</t>
  </si>
  <si>
    <t>Factura Venta Crédito Nro. 002-006-0003395 - 3604428-8 Ricardo Cardozo Encina</t>
  </si>
  <si>
    <t>002-006-0003396</t>
  </si>
  <si>
    <t>Factura Venta Crédito Nro. 002-006-0003396 - 3604428-8 Ricardo Cardozo Encina</t>
  </si>
  <si>
    <t>002-006-0004116</t>
  </si>
  <si>
    <t>Factura Venta Crédito Nro. 002-006-0004116 - 3604428-8 Ricardo Cardozo Encina</t>
  </si>
  <si>
    <t>002-006-0004117</t>
  </si>
  <si>
    <t>Factura Venta Crédito Nro. 002-006-0004117 - 3604428-8 Ricardo Cardozo Encina</t>
  </si>
  <si>
    <t>Factura Venta Crédito Nro. 002-006-0004225 - 3604428-8 Ricardo Cardozo Encina</t>
  </si>
  <si>
    <t>002-006-0004196</t>
  </si>
  <si>
    <t>Factura Venta Crédito Nro. 002-006-0004196 - 3604428-8 Ricardo Cardozo Encina</t>
  </si>
  <si>
    <t>002-006-0004197</t>
  </si>
  <si>
    <t>Factura Venta Crédito Nro. 002-006-0004197 - 3604428-8 Ricardo Cardozo Encina</t>
  </si>
  <si>
    <t>002-006-0004219</t>
  </si>
  <si>
    <t>Factura Venta Crédito Nro. 002-006-0004219 - 3604428-8 Ricardo Cardozo Encina</t>
  </si>
  <si>
    <t>002-006-0004369</t>
  </si>
  <si>
    <t>Factura Venta Crédito Nro. 002-006-0004369 - 3604428-8 Ricardo Cardozo Encina</t>
  </si>
  <si>
    <t>367801</t>
  </si>
  <si>
    <t>Depósito Id. 196295,,,,,,,</t>
  </si>
  <si>
    <t>367802</t>
  </si>
  <si>
    <t>367803</t>
  </si>
  <si>
    <t>367804</t>
  </si>
  <si>
    <t>367805</t>
  </si>
  <si>
    <t>367806</t>
  </si>
  <si>
    <t>367807</t>
  </si>
  <si>
    <t>367808</t>
  </si>
  <si>
    <t>367810</t>
  </si>
  <si>
    <t>367811</t>
  </si>
  <si>
    <t>001-005-0000730</t>
  </si>
  <si>
    <t>Factura Venta Crédito Nro. 001-005-0000730 - 3604428-8 Ricardo Cardozo Encina</t>
  </si>
  <si>
    <t>002-006-0004647</t>
  </si>
  <si>
    <t>Factura Venta Crédito Nro. 002-006-0004647 - 3604428-8 Ricardo Cardozo Encina</t>
  </si>
  <si>
    <t>002-006-0004648</t>
  </si>
  <si>
    <t>Factura Venta Crédito Nro. 002-006-0004648 - 3604428-8 Ricardo Cardozo Encina</t>
  </si>
  <si>
    <t>002-006-0004649</t>
  </si>
  <si>
    <t>Factura Venta Crédito Nro. 002-006-0004649 - 3604428-8 Ricardo Cardozo Encina</t>
  </si>
  <si>
    <t>002-006-0004653</t>
  </si>
  <si>
    <t>Factura Venta Crédito Nro. 002-006-0004653 - 3604428-8 Ricardo Cardozo Encina</t>
  </si>
  <si>
    <t>002-006-0004654</t>
  </si>
  <si>
    <t>Factura Venta Crédito Nro. 002-006-0004654 - 3604428-8 Ricardo Cardozo Encina</t>
  </si>
  <si>
    <t>187994</t>
  </si>
  <si>
    <t>002-006-0004719</t>
  </si>
  <si>
    <t>Factura Venta Crédito Nro. 002-006-0004719 - 3604428-8 Ricardo Cardozo Encina</t>
  </si>
  <si>
    <t>002-006-0004731</t>
  </si>
  <si>
    <t>Factura Venta Crédito Nro. 002-006-0004731 - 3604428-8 Ricardo Cardozo Encina</t>
  </si>
  <si>
    <t>002-006-0004748</t>
  </si>
  <si>
    <t>Factura Venta Crédito Nro. 002-006-0004748 - 3604428-8 Ricardo Cardozo Encina</t>
  </si>
  <si>
    <t>002-006-0004801</t>
  </si>
  <si>
    <t>Factura Venta Crédito Nro. 002-006-0004801 - 3604428-8 Ricardo Cardozo Encina</t>
  </si>
  <si>
    <t>002-005-0001056</t>
  </si>
  <si>
    <t>Factura Venta Crédito Nro. 002-005-0001056 - 3604428-8 Ricardo Cardozo Encina</t>
  </si>
  <si>
    <t>002-006-0005358</t>
  </si>
  <si>
    <t>Factura Venta Crédito Nro. 002-006-0005358 - 3604428-8 Ricardo Cardozo Encina</t>
  </si>
  <si>
    <t>002-006-0005359</t>
  </si>
  <si>
    <t>Factura Venta Crédito Nro. 002-006-0005359 - 3604428-8 Ricardo Cardozo Encina</t>
  </si>
  <si>
    <t>001-005-0000863</t>
  </si>
  <si>
    <t>Factura Venta Crédito Nro. 001-005-0000863 - 3604428-8 Ricardo Cardozo Encina</t>
  </si>
  <si>
    <t>001-005-0000868</t>
  </si>
  <si>
    <t>Factura Venta Crédito Nro. 001-005-0000868 - 3604428-8 Ricardo Cardozo Encina</t>
  </si>
  <si>
    <t>002-006-0005399</t>
  </si>
  <si>
    <t>Factura Venta Crédito Nro. 002-006-0005399 - 3604428-8 Ricardo Cardozo Encina</t>
  </si>
  <si>
    <t>191631</t>
  </si>
  <si>
    <t>002-006-0005444</t>
  </si>
  <si>
    <t>Factura Venta Crédito Nro. 002-006-0005444 - 3604428-8 Ricardo Cardozo Encina</t>
  </si>
  <si>
    <t>002-006-0005446</t>
  </si>
  <si>
    <t>Factura Venta Crédito Nro. 002-006-0005446 - 3604428-8 Ricardo Cardozo Encina</t>
  </si>
  <si>
    <t>002-006-0005447</t>
  </si>
  <si>
    <t>Factura Venta Crédito Nro. 002-006-0005447 - 3604428-8 Ricardo Cardozo Encina</t>
  </si>
  <si>
    <t>001-005-0000877</t>
  </si>
  <si>
    <t>Factura Venta Crédito Nro. 001-005-0000877 - 3604428-8 Ricardo Cardozo Encina</t>
  </si>
  <si>
    <t>001-005-0000883</t>
  </si>
  <si>
    <t>Factura Venta Crédito Nro. 001-005-0000883 - 3604428-8 Ricardo Cardozo Encina</t>
  </si>
  <si>
    <t>001-005-0000894</t>
  </si>
  <si>
    <t>Factura Venta Crédito Nro. 001-005-0000894 - 3604428-8 Ricardo Cardozo Encina</t>
  </si>
  <si>
    <t>002-006-0005630</t>
  </si>
  <si>
    <t>Factura Venta Crédito Nro. 002-006-0005630 - 3604428-8 Ricardo Cardozo Encina</t>
  </si>
  <si>
    <t>002-006-0005631</t>
  </si>
  <si>
    <t>Factura Venta Crédito Nro. 002-006-0005631 - 3604428-8 Ricardo Cardozo Encina</t>
  </si>
  <si>
    <t>002-006-0005632</t>
  </si>
  <si>
    <t>Factura Venta Crédito Nro. 002-006-0005632 - 3604428-8 Ricardo Cardozo Encina</t>
  </si>
  <si>
    <t>002-006-0005642</t>
  </si>
  <si>
    <t>Factura Venta Crédito Nro. 002-006-0005642 - 3604428-8 Ricardo Cardozo Encina</t>
  </si>
  <si>
    <t>002-006-0005653</t>
  </si>
  <si>
    <t>Factura Venta Crédito Nro. 002-006-0005653 - 3604428-8 Ricardo Cardozo Encina</t>
  </si>
  <si>
    <t>002-006-0005654</t>
  </si>
  <si>
    <t>Factura Venta Crédito Nro. 002-006-0005654 - 3604428-8 Ricardo Cardozo Encina</t>
  </si>
  <si>
    <t>002-006-0005688</t>
  </si>
  <si>
    <t>Factura Venta Crédito Nro. 002-006-0005688 - 3604428-8 Ricardo Cardozo Encina</t>
  </si>
  <si>
    <t>002-006-0005832</t>
  </si>
  <si>
    <t>Factura Venta Crédito Nro. 002-006-0005832 - 3604428-8 Ricardo Cardozo Encina</t>
  </si>
  <si>
    <t>Factura Venta Crédito Nro. 002-006-0005824 - 3604428-8 Ricardo Cardozo Encina</t>
  </si>
  <si>
    <t>Factura Venta Crédito Nro. 002-006-0005831 - 3604428-8 Ricardo Cardozo Encina</t>
  </si>
  <si>
    <t>002-005-0001215</t>
  </si>
  <si>
    <t>Factura Venta Crédito Nro. 002-005-0001215 - 3604428-8 Ricardo Cardozo Encina</t>
  </si>
  <si>
    <t>002-005-0001218</t>
  </si>
  <si>
    <t>Factura Venta Crédito Nro. 002-005-0001218 - 3604428-8 Ricardo Cardozo Encina</t>
  </si>
  <si>
    <t>Factura Venta Crédito Nro. 002-006-0006114 - 3604428-8 Ricardo Cardozo Encina</t>
  </si>
  <si>
    <t>Factura Venta Contado Nro. 001-005-0000963 - 3604428-8 Ricardo Cardozo Encina</t>
  </si>
  <si>
    <t>002-006-0006191</t>
  </si>
  <si>
    <t>Factura Venta Crédito Nro. 002-006-0006191 - 3604428-8 Ricardo Cardozo Encina</t>
  </si>
  <si>
    <t>002-005-0001241</t>
  </si>
  <si>
    <t>Factura Venta Crédito Nro. 002-005-0001241 - 3604428-8 Ricardo Cardozo Encina</t>
  </si>
  <si>
    <t>002-005-0001242</t>
  </si>
  <si>
    <t>Factura Venta Crédito Nro. 002-005-0001242 - 3604428-8 Ricardo Cardozo Encina</t>
  </si>
  <si>
    <t>002-006-0006359</t>
  </si>
  <si>
    <t>Factura Venta Crédito Nro. 002-006-0006359 - 3604428-8 Ricardo Cardozo Encina</t>
  </si>
  <si>
    <t>002-006-0006571</t>
  </si>
  <si>
    <t>Factura Venta Crédito Nro. 002-006-0006571 - 3604428-8 Ricardo Cardozo Encina</t>
  </si>
  <si>
    <t>002-006-0006572</t>
  </si>
  <si>
    <t>Factura Venta Crédito Nro. 002-006-0006572 - 3604428-8 Ricardo Cardozo Encina</t>
  </si>
  <si>
    <t>002-006-0006596</t>
  </si>
  <si>
    <t>Factura Venta Crédito Nro. 002-006-0006596 - 3604428-8 Ricardo Cardozo Encina</t>
  </si>
  <si>
    <t>002-006-0006684</t>
  </si>
  <si>
    <t>Factura Venta Crédito Nro. 002-006-0006684 - 3604428-8 Ricardo Cardozo Encina</t>
  </si>
  <si>
    <t>002-006-0006712</t>
  </si>
  <si>
    <t>Factura Venta Crédito Nro. 002-006-0006712 - 3604428-8 Ricardo Cardozo Encina</t>
  </si>
  <si>
    <t>002-006-0006727</t>
  </si>
  <si>
    <t>Factura Venta Crédito Nro. 002-006-0006727 - 3604428-8 Ricardo Cardozo Encina</t>
  </si>
  <si>
    <t>002-006-0006962</t>
  </si>
  <si>
    <t>Factura Venta Crédito Nro. 002-006-0006962 - 3604428-8 Ricardo Cardozo Encina</t>
  </si>
  <si>
    <t>001-005-0001066</t>
  </si>
  <si>
    <t>Factura Venta Crédito Nro. 001-005-0001066 - 3604428-8 Ricardo Cardozo Encina</t>
  </si>
  <si>
    <t>002-005-0001388</t>
  </si>
  <si>
    <t>Factura Venta Crédito Nro. 002-005-0001388 - 3604428-8 Ricardo Cardozo Encina</t>
  </si>
  <si>
    <t>002-005-0001389</t>
  </si>
  <si>
    <t>Factura Venta Crédito Nro. 002-005-0001389 - 3604428-8 Ricardo Cardozo Encina</t>
  </si>
  <si>
    <t>Factura Venta Crédito Nro. 001-005-0001114 - 3604428-8 Ricardo Cardozo Encina</t>
  </si>
  <si>
    <t>201526</t>
  </si>
  <si>
    <t>Préstamo- Pago de póliza Sancor Seguros S.A.</t>
  </si>
  <si>
    <t>002-004-0000567</t>
  </si>
  <si>
    <t>Ricardo Ortiz</t>
  </si>
  <si>
    <t>2077001-4</t>
  </si>
  <si>
    <t>Factura Venta Crédito Nro. 002-006-0005195 - 3954093-6 Roberta Lourenco Curvello Salvatti</t>
  </si>
  <si>
    <t>Roberta Lourenco Curvello Salvatti</t>
  </si>
  <si>
    <t>3954093-6</t>
  </si>
  <si>
    <t>Factura Venta Crédito Nro. 001-005-0000410 - 3954093-6 Roberta Lourenco Curvello Salvatti</t>
  </si>
  <si>
    <t>001-005-0000411</t>
  </si>
  <si>
    <t>Factura Venta Crédito Nro. 001-005-0000411 - 3954093-6 Roberta Lourenco Curvello Salvatti</t>
  </si>
  <si>
    <t>Factura Venta Crédito Nro. 002-006-0002721 - 3954093-6 Roberta Lourenco Curvello Salvatti</t>
  </si>
  <si>
    <t>Factura Venta Crédito Nro. 002-006-0003402 - 3954093-6 Roberta Lourenco Curvello Salvatti</t>
  </si>
  <si>
    <t>002-005-0001857</t>
  </si>
  <si>
    <t>Factura Venta Crédito Nro. 002-005-0001857 - 3954093-6 Roberta Lourenco Curvello Salvatti</t>
  </si>
  <si>
    <t>002-005-0001858</t>
  </si>
  <si>
    <t>Factura Venta Crédito Nro. 002-005-0001858 - 3954093-6 Roberta Lourenco Curvello Salvatti</t>
  </si>
  <si>
    <t>002-006-0004807</t>
  </si>
  <si>
    <t>Factura Venta Crédito Nro. 002-006-0004807 - 3954093-6 Roberta Lourenco Curvello Salvatti</t>
  </si>
  <si>
    <t>002-005-0002105</t>
  </si>
  <si>
    <t>Factura Venta Crédito Nro. 002-005-0002105 - 3954093-6 Roberta Lourenco Curvello Salvatti</t>
  </si>
  <si>
    <t>Factura Venta Crédito Nro. 002-006-0005387 - 3954093-6 Roberta Lourenco Curvello Salvatti</t>
  </si>
  <si>
    <t>002-006-0005388</t>
  </si>
  <si>
    <t>Factura Venta Crédito Nro. 002-006-0005388 - 3954093-6 Roberta Lourenco Curvello Salvatti</t>
  </si>
  <si>
    <t>002-006-0005908</t>
  </si>
  <si>
    <t>Factura Venta Crédito Nro. 002-006-0005908 - 3954093-6 Roberta Lourenco Curvello Salvatti</t>
  </si>
  <si>
    <t>002-006-0007181</t>
  </si>
  <si>
    <t>Factura Venta Crédito Nro. 002-006-0007181 - 3954093-6 Roberta Lourenco Curvello Salvatti</t>
  </si>
  <si>
    <t>002-005-0002599</t>
  </si>
  <si>
    <t>Factura Venta Crédito Nro. 002-005-0002599 - 3954093-6 Roberta Lourenco Curvello Salvatti</t>
  </si>
  <si>
    <t>002-005-0002602</t>
  </si>
  <si>
    <t>Factura Venta Crédito Nro. 002-005-0002602 - 3954093-6 Roberta Lourenco Curvello Salvatti</t>
  </si>
  <si>
    <t>002-006-0000838</t>
  </si>
  <si>
    <t>Factura Venta Crédito Nro. 002-006-0000838 - 3954093-6 Roberta Lourenco Curvello Salvatti</t>
  </si>
  <si>
    <t>002-006-0001285</t>
  </si>
  <si>
    <t>Factura Venta Crédito Nro. 002-006-0001285 - 3954093-6 Roberta Lourenco Curvello Salvatti</t>
  </si>
  <si>
    <t>001-005-0000500</t>
  </si>
  <si>
    <t>Factura Venta Crédito Nro. 001-005-0000500 - 3954093-6 Roberta Lourenco Curvello Salvatti</t>
  </si>
  <si>
    <t>Factura Venta Crédito Nro. 001-005-0000505 - 3954093-6 Roberta Lourenco Curvello Salvatti</t>
  </si>
  <si>
    <t>002-006-0003047</t>
  </si>
  <si>
    <t>Factura Venta Crédito Nro. 002-006-0003047 - 3954093-6 Roberta Lourenco Curvello Salvatti</t>
  </si>
  <si>
    <t>002-005-0001104</t>
  </si>
  <si>
    <t>Factura Venta Crédito Nro. 002-005-0001104 - 3954093-6 Roberta Lourenco Curvello Salvatti</t>
  </si>
  <si>
    <t>002-005-0001338</t>
  </si>
  <si>
    <t>Factura Venta Crédito Nro. 002-005-0001338 - 3954093-6 Roberta Lourenco Curvello Salvatti</t>
  </si>
  <si>
    <t>002-005-0001450</t>
  </si>
  <si>
    <t>Factura Venta Crédito Nro. 002-005-0001450 - 3954093-6 Roberta Lourenco Curvello Salvatti</t>
  </si>
  <si>
    <t>Cheque Vista</t>
  </si>
  <si>
    <t>241210</t>
  </si>
  <si>
    <t>Depósito Id. 179486,</t>
  </si>
  <si>
    <t>Roberto Neunfeld</t>
  </si>
  <si>
    <t>4251876-8</t>
  </si>
  <si>
    <t>13257344</t>
  </si>
  <si>
    <t>Depósito Id. 169452Roberto Romero Ojeda - 002-006-0006488,Roberto Romero Ojeda - 002-006-0005731,Roberto Romero Ojeda - 002-006-0005319,Roberto Romero Ojeda - 002-006-0005314,Roberto Romero Ojeda - 002-005-0002458,Roberto Romero Ojeda - 001-005-0000251,</t>
  </si>
  <si>
    <t>Roberto Romero Ojeda</t>
  </si>
  <si>
    <t>3456653-8</t>
  </si>
  <si>
    <t>002-006-0002525</t>
  </si>
  <si>
    <t>Factura Venta Crédito Nro. 002-006-0002525 - 526116-3 Roberto Zub Kurylowicz</t>
  </si>
  <si>
    <t>Roberto Zub Kurylowicz</t>
  </si>
  <si>
    <t>526116-3</t>
  </si>
  <si>
    <t>002-006-0002526</t>
  </si>
  <si>
    <t>Factura Venta Crédito Nro. 002-006-0002526 - 526116-3 Roberto Zub Kurylowicz</t>
  </si>
  <si>
    <t>002-006-0002546</t>
  </si>
  <si>
    <t>Factura Venta Crédito Nro. 002-006-0002546 - 526116-3 Roberto Zub Kurylowicz</t>
  </si>
  <si>
    <t>002-006-0002616</t>
  </si>
  <si>
    <t>Factura Venta Crédito Nro. 002-006-0002616 - 526116-3 Roberto Zub Kurylowicz</t>
  </si>
  <si>
    <t>002-006-0002617</t>
  </si>
  <si>
    <t>Factura Venta Crédito Nro. 002-006-0002617 - 526116-3 Roberto Zub Kurylowicz</t>
  </si>
  <si>
    <t>002-005-0000979</t>
  </si>
  <si>
    <t>Factura Venta Crédito Nro. 002-005-0000979 - 526116-3 Roberto Zub Kurylowicz</t>
  </si>
  <si>
    <t>002-006-0005109</t>
  </si>
  <si>
    <t>Factura Venta Crédito Nro. 002-006-0005109 - 526116-3 Roberto Zub Kurylowicz</t>
  </si>
  <si>
    <t>002-006-0006163</t>
  </si>
  <si>
    <t>Factura Venta Crédito Nro. 002-006-0006163 - 526116-3 Roberto Zub Kurylowicz</t>
  </si>
  <si>
    <t>002-006-0006164</t>
  </si>
  <si>
    <t>Factura Venta Crédito Nro. 002-006-0006164 - 526116-3 Roberto Zub Kurylowicz</t>
  </si>
  <si>
    <t>002-005-0002564</t>
  </si>
  <si>
    <t>Factura Venta Crédito Nro. 002-005-0002564 - 4901457-9 Rodger Durksen Lowen</t>
  </si>
  <si>
    <t>Rodger Durksen Lowen</t>
  </si>
  <si>
    <t>4901457-9</t>
  </si>
  <si>
    <t>002-005-0002565</t>
  </si>
  <si>
    <t>Factura Venta Crédito Nro. 002-005-0002565 - 4901457-9 Rodger Durksen Lowen</t>
  </si>
  <si>
    <t>001-005-0001059</t>
  </si>
  <si>
    <t>Factura Venta Crédito Nro. 001-005-0001059 - 4901457-9 Rodger Durksen Lowen</t>
  </si>
  <si>
    <t>143381</t>
  </si>
  <si>
    <t>1451316-1</t>
  </si>
  <si>
    <t>002-006-0007412</t>
  </si>
  <si>
    <t>Factura Venta Crédito Nro. 002-006-0007412 - 1451316-1 Rodney Bordaberry</t>
  </si>
  <si>
    <t>171683</t>
  </si>
  <si>
    <t>184817</t>
  </si>
  <si>
    <t>188687</t>
  </si>
  <si>
    <t>193832</t>
  </si>
  <si>
    <t>Factura Venta Crédito Nro. 002-006-0006497 - 1451316-1 Rodney Bordaberry</t>
  </si>
  <si>
    <t>001-005-0001057</t>
  </si>
  <si>
    <t>Factura Venta Crédito Nro. 001-005-0001057 - 1451316-1 Rodney Bordaberry</t>
  </si>
  <si>
    <t>199243</t>
  </si>
  <si>
    <t>171691</t>
  </si>
  <si>
    <t>4692789-1</t>
  </si>
  <si>
    <t>001-005-0000394</t>
  </si>
  <si>
    <t>Factura Venta Crédito Nro. 001-005-0000394 - 4692789-1 Rodrigo Adrian Ramirez Guillen</t>
  </si>
  <si>
    <t>200368</t>
  </si>
  <si>
    <t>001-003-0000235</t>
  </si>
  <si>
    <t>Factura Venta Crédito Nro. 001-003-0000235 - 4853926- Rodrigo Galeano</t>
  </si>
  <si>
    <t>Rodrigo Galeano</t>
  </si>
  <si>
    <t>4853926-</t>
  </si>
  <si>
    <t>002-005-0002588</t>
  </si>
  <si>
    <t>Factura Venta Crédito Nro. 002-005-0002588 - 4253022-9 Rogerio Bernardo Sossmeier</t>
  </si>
  <si>
    <t>Rogerio Bernardo Sossmeier</t>
  </si>
  <si>
    <t>4253022-9</t>
  </si>
  <si>
    <t>002-006-0002800</t>
  </si>
  <si>
    <t>Factura Venta Crédito Nro. 002-006-0002800 - 3517616-4 Roland Ivan Wiesenhutter Greve</t>
  </si>
  <si>
    <t>Roland Ivan Wiesenhutter Greve</t>
  </si>
  <si>
    <t>3517616-4</t>
  </si>
  <si>
    <t>Factura Venta Crédito Nro. 002-006-0003264 - 3517616-4 Roland Ivan Wiesenhutter Greve</t>
  </si>
  <si>
    <t>002-006-0003268</t>
  </si>
  <si>
    <t>Factura Venta Crédito Nro. 002-006-0003268 - 3517616-4 Roland Ivan Wiesenhutter Greve</t>
  </si>
  <si>
    <t>002-006-0004340</t>
  </si>
  <si>
    <t>Factura Venta Crédito Nro. 002-006-0004340 - 3517616-4 Roland Ivan Wiesenhutter Greve</t>
  </si>
  <si>
    <t>002-006-0004342</t>
  </si>
  <si>
    <t>Factura Venta Crédito Nro. 002-006-0004342 - 3517616-4 Roland Ivan Wiesenhutter Greve</t>
  </si>
  <si>
    <t>002-006-0005486</t>
  </si>
  <si>
    <t>Factura Venta Crédito Nro. 002-006-0005486 - 3517616-4 Roland Ivan Wiesenhutter Greve</t>
  </si>
  <si>
    <t>002-006-0006838</t>
  </si>
  <si>
    <t>Factura Venta Crédito Nro. 002-006-0006838 - 3517616-4 Roland Ivan Wiesenhutter Greve</t>
  </si>
  <si>
    <t>002-005-0001607</t>
  </si>
  <si>
    <t>Factura Venta Crédito Nro. 002-005-0001607 - 3517616-4 Roland Ivan Wiesenhutter Greve</t>
  </si>
  <si>
    <t>002-006-0002555</t>
  </si>
  <si>
    <t>Factura Venta Crédito Nro. 002-006-0002555 - 1781296-8 Roland Manfred Janzen Enns</t>
  </si>
  <si>
    <t>Roland Manfred Janzen Enns</t>
  </si>
  <si>
    <t>1781296-8</t>
  </si>
  <si>
    <t>002-006-0002596</t>
  </si>
  <si>
    <t>Factura Venta Crédito Nro. 002-006-0002596 - 1781296-8 Roland Manfred Janzen Enns</t>
  </si>
  <si>
    <t>002-006-0002609</t>
  </si>
  <si>
    <t>Factura Venta Crédito Nro. 002-006-0002609 - 1781296-8 Roland Manfred Janzen Enns</t>
  </si>
  <si>
    <t>002-006-0002726</t>
  </si>
  <si>
    <t>Factura Venta Crédito Nro. 002-006-0002726 - 1781296-8 Roland Manfred Janzen Enns</t>
  </si>
  <si>
    <t>002-006-0002793</t>
  </si>
  <si>
    <t>Factura Venta Crédito Nro. 002-006-0002793 - 1781296-8 Roland Manfred Janzen Enns</t>
  </si>
  <si>
    <t>002-006-0002811</t>
  </si>
  <si>
    <t>Factura Venta Crédito Nro. 002-006-0002811 - 1781296-8 Roland Manfred Janzen Enns</t>
  </si>
  <si>
    <t>002-006-0002815</t>
  </si>
  <si>
    <t>Factura Venta Crédito Nro. 002-006-0002815 - 1781296-8 Roland Manfred Janzen Enns</t>
  </si>
  <si>
    <t>002-006-0002817</t>
  </si>
  <si>
    <t>Factura Venta Crédito Nro. 002-006-0002817 - 1781296-8 Roland Manfred Janzen Enns</t>
  </si>
  <si>
    <t>002-006-0003059</t>
  </si>
  <si>
    <t>Factura Venta Crédito Nro. 002-006-0003059 - 1781296-8 Roland Manfred Janzen Enns</t>
  </si>
  <si>
    <t>002-006-0003068</t>
  </si>
  <si>
    <t>Factura Venta Crédito Nro. 002-006-0003068 - 1781296-8 Roland Manfred Janzen Enns</t>
  </si>
  <si>
    <t>002-005-0000827</t>
  </si>
  <si>
    <t>Factura Venta Crédito Nro. 002-005-0000827 - 1781296-8 Roland Manfred Janzen Enns</t>
  </si>
  <si>
    <t>002-006-0003365</t>
  </si>
  <si>
    <t>Factura Venta Crédito Nro. 002-006-0003365 - 1781296-8 Roland Manfred Janzen Enns</t>
  </si>
  <si>
    <t>002-005-0000883</t>
  </si>
  <si>
    <t>Factura Venta Crédito Nro. 002-005-0000883 - 1781296-8 Roland Manfred Janzen Enns</t>
  </si>
  <si>
    <t>002-006-0003845</t>
  </si>
  <si>
    <t>Factura Venta Crédito Nro. 002-006-0003845 - 1781296-8 Roland Manfred Janzen Enns</t>
  </si>
  <si>
    <t>002-006-0003847</t>
  </si>
  <si>
    <t>Factura Venta Crédito Nro. 002-006-0003847 - 1781296-8 Roland Manfred Janzen Enns</t>
  </si>
  <si>
    <t>002-006-0003860</t>
  </si>
  <si>
    <t>Factura Venta Crédito Nro. 002-006-0003860 - 1781296-8 Roland Manfred Janzen Enns</t>
  </si>
  <si>
    <t>002-006-0003893</t>
  </si>
  <si>
    <t>Factura Venta Crédito Nro. 002-006-0003893 - 1781296-8 Roland Manfred Janzen Enns</t>
  </si>
  <si>
    <t>002-006-0004815</t>
  </si>
  <si>
    <t>Factura Venta Crédito Nro. 002-006-0004815 - 1781296-8 Roland Manfred Janzen Enns</t>
  </si>
  <si>
    <t>002-006-0004816</t>
  </si>
  <si>
    <t>Factura Venta Crédito Nro. 002-006-0004816 - 1781296-8 Roland Manfred Janzen Enns</t>
  </si>
  <si>
    <t>002-006-0005115</t>
  </si>
  <si>
    <t>Factura Venta Crédito Nro. 002-006-0005115 - 1781296-8 Roland Manfred Janzen Enns</t>
  </si>
  <si>
    <t>Factura Venta Crédito Nro. 002-006-0005191 - 1781296-8 Roland Manfred Janzen Enns</t>
  </si>
  <si>
    <t>002-005-0001100</t>
  </si>
  <si>
    <t>Factura Venta Crédito Nro. 002-005-0001100 - 1781296-8 Roland Manfred Janzen Enns</t>
  </si>
  <si>
    <t>002-006-0005347</t>
  </si>
  <si>
    <t>Factura Venta Crédito Nro. 002-006-0005347 - 1781296-8 Roland Manfred Janzen Enns</t>
  </si>
  <si>
    <t>002-006-0005419</t>
  </si>
  <si>
    <t>Factura Venta Crédito Nro. 002-006-0005419 - 1781296-8 Roland Manfred Janzen Enns</t>
  </si>
  <si>
    <t>002-006-0005872</t>
  </si>
  <si>
    <t>Factura Venta Crédito Nro. 002-006-0005872 - 1781296-8 Roland Manfred Janzen Enns</t>
  </si>
  <si>
    <t>002-006-0005879</t>
  </si>
  <si>
    <t>Factura Venta Crédito Nro. 002-006-0005879 - 1781296-8 Roland Manfred Janzen Enns</t>
  </si>
  <si>
    <t>002-005-0001191</t>
  </si>
  <si>
    <t>Factura Venta Crédito Nro. 002-005-0001191 - 1781296-8 Roland Manfred Janzen Enns</t>
  </si>
  <si>
    <t>002-006-0005988</t>
  </si>
  <si>
    <t>Factura Venta Crédito Nro. 002-006-0005988 - 1781296-8 Roland Manfred Janzen Enns</t>
  </si>
  <si>
    <t>002-006-0006236</t>
  </si>
  <si>
    <t>Factura Venta Crédito Nro. 002-006-0006236 - 1781296-8 Roland Manfred Janzen Enns</t>
  </si>
  <si>
    <t>002-006-0006271</t>
  </si>
  <si>
    <t>Factura Venta Crédito Nro. 002-006-0006271 - 1781296-8 Roland Manfred Janzen Enns</t>
  </si>
  <si>
    <t>002-006-0006289</t>
  </si>
  <si>
    <t>Factura Venta Crédito Nro. 002-006-0006289 - 1781296-8 Roland Manfred Janzen Enns</t>
  </si>
  <si>
    <t>002-005-0001276</t>
  </si>
  <si>
    <t>Factura Venta Crédito Nro. 002-005-0001276 - 1781296-8 Roland Manfred Janzen Enns</t>
  </si>
  <si>
    <t>002-005-0001287</t>
  </si>
  <si>
    <t>Factura Venta Crédito Nro. 002-005-0001287 - 1781296-8 Roland Manfred Janzen Enns</t>
  </si>
  <si>
    <t>002-006-0006484</t>
  </si>
  <si>
    <t>Factura Venta Crédito Nro. 002-006-0006484 - 1781296-8 Roland Manfred Janzen Enns</t>
  </si>
  <si>
    <t>Factura Venta Crédito Nro. 002-006-0006494 - 1781296-8 Roland Manfred Janzen Enns</t>
  </si>
  <si>
    <t>002-006-0006569</t>
  </si>
  <si>
    <t>Factura Venta Crédito Nro. 002-006-0006569 - 1781296-8 Roland Manfred Janzen Enns</t>
  </si>
  <si>
    <t>002-006-0006671</t>
  </si>
  <si>
    <t>Factura Venta Crédito Nro. 002-006-0006671 - 1781296-8 Roland Manfred Janzen Enns</t>
  </si>
  <si>
    <t>002-006-0006816</t>
  </si>
  <si>
    <t>Factura Venta Crédito Nro. 002-006-0006816 - 1781296-8 Roland Manfred Janzen Enns</t>
  </si>
  <si>
    <t>002-006-0006842</t>
  </si>
  <si>
    <t>Factura Venta Crédito Nro. 002-006-0006842 - 1781296-8 Roland Manfred Janzen Enns</t>
  </si>
  <si>
    <t>002-006-0006858</t>
  </si>
  <si>
    <t>Factura Venta Crédito Nro. 002-006-0006858 - 1781296-8 Roland Manfred Janzen Enns</t>
  </si>
  <si>
    <t>002-006-0006870</t>
  </si>
  <si>
    <t>Factura Venta Crédito Nro. 002-006-0006870 - 1781296-8 Roland Manfred Janzen Enns</t>
  </si>
  <si>
    <t>Factura Venta Crédito Nro. 002-006-0006921 - 1781296-8 Roland Manfred Janzen Enns</t>
  </si>
  <si>
    <t>002-005-0001380</t>
  </si>
  <si>
    <t>Factura Venta Crédito Nro. 002-005-0001380 - 1781296-8 Roland Manfred Janzen Enns</t>
  </si>
  <si>
    <t>002-006-0006968</t>
  </si>
  <si>
    <t>Factura Venta Crédito Nro. 002-006-0006968 - 1781296-8 Roland Manfred Janzen Enns</t>
  </si>
  <si>
    <t>002-006-0006998</t>
  </si>
  <si>
    <t>Factura Venta Crédito Nro. 002-006-0006998 - 1781296-8 Roland Manfred Janzen Enns</t>
  </si>
  <si>
    <t>002-006-0007200</t>
  </si>
  <si>
    <t>Factura Venta Crédito Nro. 002-006-0007200 - 1781296-8 Roland Manfred Janzen Enns</t>
  </si>
  <si>
    <t>001-003-0000365</t>
  </si>
  <si>
    <t>Factura Venta Crédito Nro. 001-003-0000365 - 3957943-3 Ronald Giesbrecht Enns</t>
  </si>
  <si>
    <t>Ronald Giesbrecht Enns</t>
  </si>
  <si>
    <t>3957943-3</t>
  </si>
  <si>
    <t>002-006-0004812</t>
  </si>
  <si>
    <t>Factura Venta Crédito Nro. 002-006-0004812 - 6901414-0 Ronaldo Coronel Gonzalez</t>
  </si>
  <si>
    <t>Ronaldo Coronel Gonzalez</t>
  </si>
  <si>
    <t>6901414-0</t>
  </si>
  <si>
    <t>002-006-0004813</t>
  </si>
  <si>
    <t>Factura Venta Crédito Nro. 002-006-0004813 - 6901414-0 Ronaldo Coronel Gonzalez</t>
  </si>
  <si>
    <t>002-006-0004814</t>
  </si>
  <si>
    <t>Factura Venta Crédito Nro. 002-006-0004814 - 6901414-0 Ronaldo Coronel Gonzalez</t>
  </si>
  <si>
    <t>002-005-0000741</t>
  </si>
  <si>
    <t>Factura Venta Crédito Nro. 002-005-0000741 - 3019136-0 Roque Nilson Kottvitz</t>
  </si>
  <si>
    <t>Roque Nilson Kottvitz</t>
  </si>
  <si>
    <t>3019136-0</t>
  </si>
  <si>
    <t>002-006-0002740</t>
  </si>
  <si>
    <t>Factura Venta Crédito Nro. 002-006-0002740 - 3019136-0 Roque Nilson Kottvitz</t>
  </si>
  <si>
    <t>002-005-0001464</t>
  </si>
  <si>
    <t xml:space="preserve">Factura Venta Crédito Nro. 002-005-0001464 - 80045690-4 ROSE ACRE FARMS S.R.L. </t>
  </si>
  <si>
    <t xml:space="preserve">ROSE ACRE FARMS S.R.L. </t>
  </si>
  <si>
    <t>80045690-4</t>
  </si>
  <si>
    <t>Factura Venta Crédito Nro. 002-006-0005418 - 4131105-1 Ruben Fernando Rotela Espinola</t>
  </si>
  <si>
    <t>Ruben Fernando Rotela Espinola</t>
  </si>
  <si>
    <t>4131105-1</t>
  </si>
  <si>
    <t>Factura Venta Crédito Nro. 002-006-0005419 - 4131105-1 Ruben Fernando Rotela Espinola</t>
  </si>
  <si>
    <t>Factura Venta Crédito Nro. 002-006-0005437 - 4131105-1 Ruben Fernando Rotela Espinola</t>
  </si>
  <si>
    <t>002-005-0002248</t>
  </si>
  <si>
    <t>Factura Venta Crédito Nro. 002-005-0002248 - 4131105-1 Ruben Fernando Rotela Espinola</t>
  </si>
  <si>
    <t>Factura Venta Crédito Nro. 002-006-0005555 - 4131105-1 Ruben Fernando Rotela Espinola</t>
  </si>
  <si>
    <t>002-005-0002394</t>
  </si>
  <si>
    <t>Factura Venta Crédito Nro. 002-005-0002394 - 4131105-1 Ruben Fernando Rotela Espinola</t>
  </si>
  <si>
    <t>Factura Venta Crédito Nro. 002-006-0006353 - 4131105-1 Ruben Fernando Rotela Espinola</t>
  </si>
  <si>
    <t>002-005-0002551</t>
  </si>
  <si>
    <t>Factura Venta Crédito Nro. 002-005-0002551 - 4131105-1 Ruben Fernando Rotela Espinola</t>
  </si>
  <si>
    <t>Factura Venta Crédito Nro. 002-006-0007068 - 4131105-1 Ruben Fernando Rotela Espinola</t>
  </si>
  <si>
    <t>Factura Venta Crédito Nro. 002-006-0007092 - 4131105-1 Ruben Fernando Rotela Espinola</t>
  </si>
  <si>
    <t>Factura Venta Crédito Nro. 002-006-0007111 - 4131105-1 Ruben Fernando Rotela Espinola</t>
  </si>
  <si>
    <t>002-006-0007375</t>
  </si>
  <si>
    <t>Factura Venta Crédito Nro. 002-006-0007375 - 4131105-1 Ruben Fernando Rotela Espinola</t>
  </si>
  <si>
    <t>002-006-0000355</t>
  </si>
  <si>
    <t>Factura Venta Crédito Nro. 002-006-0000355 - 4131105-1 Ruben Fernando Rotela Espinola</t>
  </si>
  <si>
    <t>Factura Venta Crédito Nro. 002-006-0004380 - 3737831-7- Rubens Barrios Matogg</t>
  </si>
  <si>
    <t>Rubens Barrios Matogg</t>
  </si>
  <si>
    <t>3737831-7-</t>
  </si>
  <si>
    <t>Factura Venta Crédito Nro. 002-006-0004381 - 3737831-7- Rubens Barrios Matogg</t>
  </si>
  <si>
    <t>Factura Venta Crédito Nro. 002-006-0004114 - 1801794-0 Rudi Bubans</t>
  </si>
  <si>
    <t>Rudi Bubans</t>
  </si>
  <si>
    <t>1801794-0</t>
  </si>
  <si>
    <t>002-006-0004115</t>
  </si>
  <si>
    <t>Factura Venta Crédito Nro. 002-006-0004115 - 1801794-0 Rudi Bubans</t>
  </si>
  <si>
    <t>002-006-0005979</t>
  </si>
  <si>
    <t>Factura Venta Crédito Nro. 002-006-0005979 - 5839113-4 Rudi Paetzolb Machado</t>
  </si>
  <si>
    <t>Rudi Paetzolb Machado</t>
  </si>
  <si>
    <t>5839113-4</t>
  </si>
  <si>
    <t>002-006-0005981</t>
  </si>
  <si>
    <t>Factura Venta Crédito Nro. 002-006-0005981 - 5839113-4 Rudi Paetzolb Machado</t>
  </si>
  <si>
    <t>002-006-0003195</t>
  </si>
  <si>
    <t>Factura Venta Crédito Nro. 002-006-0003195 - 2311440-1 Rudiney Luis Rambo Philippsen</t>
  </si>
  <si>
    <t>Rudiney Luis Rambo Philippsen</t>
  </si>
  <si>
    <t>2311440-1</t>
  </si>
  <si>
    <t>002-006-0003197</t>
  </si>
  <si>
    <t>Factura Venta Crédito Nro. 002-006-0003197 - 2311440-1 Rudiney Luis Rambo Philippsen</t>
  </si>
  <si>
    <t>002-006-0002318</t>
  </si>
  <si>
    <t>Factura Venta Crédito Nro. 002-006-0002318 - 5790479-0 Ruth Farber Maier</t>
  </si>
  <si>
    <t>Ruth Farber Maier</t>
  </si>
  <si>
    <t>5790479-0</t>
  </si>
  <si>
    <t>002-006-0003399</t>
  </si>
  <si>
    <t>Factura Venta Crédito Nro. 002-006-0003399 - 5790479-0 Ruth Farber Maier</t>
  </si>
  <si>
    <t>002-005-0001339</t>
  </si>
  <si>
    <t>Factura Venta Crédito Nro. 002-005-0001339 - 5790479-0 Ruth Farber Maier</t>
  </si>
  <si>
    <t>002-004-0003258</t>
  </si>
  <si>
    <t>Factura Venta Crédito Nro. 002-004-0003258 - 4391932-4 Sabino Aranda Gonzalez</t>
  </si>
  <si>
    <t>Sabino Aranda Gonzalez</t>
  </si>
  <si>
    <t>4391932-4</t>
  </si>
  <si>
    <t xml:space="preserve">Factura Venta Crédito Nro. 002-006-0001340 - 80078819-2 SAMA S.A. </t>
  </si>
  <si>
    <t xml:space="preserve">SAMA S.A. </t>
  </si>
  <si>
    <t>80078819-2</t>
  </si>
  <si>
    <t>002-005-0000319</t>
  </si>
  <si>
    <t xml:space="preserve">Factura Venta Crédito Nro. 002-005-0000319 - 80078819-2 SAMA S.A. </t>
  </si>
  <si>
    <t>002-006-0001939</t>
  </si>
  <si>
    <t xml:space="preserve">Factura Venta Crédito Nro. 002-006-0001939 - 80078819-2 SAMA S.A. </t>
  </si>
  <si>
    <t>001-005-0000215</t>
  </si>
  <si>
    <t xml:space="preserve">Factura Venta Crédito Nro. 001-005-0000215 - 80078819-2 SAMA S.A. </t>
  </si>
  <si>
    <t>002-006-0002092</t>
  </si>
  <si>
    <t xml:space="preserve">Factura Venta Crédito Nro. 002-006-0002092 - 80078819-2 SAMA S.A. </t>
  </si>
  <si>
    <t>002-006-0002242</t>
  </si>
  <si>
    <t xml:space="preserve">Factura Venta Crédito Nro. 002-006-0002242 - 80078819-2 SAMA S.A. </t>
  </si>
  <si>
    <t>002-006-0002450</t>
  </si>
  <si>
    <t xml:space="preserve">Factura Venta Crédito Nro. 002-006-0002450 - 80078819-2 SAMA S.A. </t>
  </si>
  <si>
    <t>002-006-0002491</t>
  </si>
  <si>
    <t xml:space="preserve">Factura Venta Crédito Nro. 002-006-0002491 - 80078819-2 SAMA S.A. </t>
  </si>
  <si>
    <t>002-006-0002522</t>
  </si>
  <si>
    <t xml:space="preserve">Factura Venta Crédito Nro. 002-006-0002522 - 80078819-2 SAMA S.A. </t>
  </si>
  <si>
    <t>002-006-0002574</t>
  </si>
  <si>
    <t xml:space="preserve">Factura Venta Crédito Nro. 002-006-0002574 - 80078819-2 SAMA S.A. </t>
  </si>
  <si>
    <t>002-006-0002765</t>
  </si>
  <si>
    <t xml:space="preserve">Factura Venta Crédito Nro. 002-006-0002765 - 80078819-2 SAMA S.A. </t>
  </si>
  <si>
    <t>002-006-0002770</t>
  </si>
  <si>
    <t xml:space="preserve">Factura Venta Crédito Nro. 002-006-0002770 - 80078819-2 SAMA S.A. </t>
  </si>
  <si>
    <t>002-006-0003134</t>
  </si>
  <si>
    <t xml:space="preserve">Factura Venta Crédito Nro. 002-006-0003134 - 80078819-2 SAMA S.A. </t>
  </si>
  <si>
    <t>002-006-0003156</t>
  </si>
  <si>
    <t xml:space="preserve">Factura Venta Crédito Nro. 002-006-0003156 - 80078819-2 SAMA S.A. </t>
  </si>
  <si>
    <t>002-006-0003902</t>
  </si>
  <si>
    <t xml:space="preserve">Factura Venta Crédito Nro. 002-006-0003902 - 80078819-2 SAMA S.A. </t>
  </si>
  <si>
    <t>002-006-0003932</t>
  </si>
  <si>
    <t xml:space="preserve">Factura Venta Crédito Nro. 002-006-0003932 - 80078819-2 SAMA S.A. </t>
  </si>
  <si>
    <t>002-006-0004419</t>
  </si>
  <si>
    <t xml:space="preserve">Factura Venta Crédito Nro. 002-006-0004419 - 80078819-2 SAMA S.A. </t>
  </si>
  <si>
    <t>002-006-0004603</t>
  </si>
  <si>
    <t xml:space="preserve">Factura Venta Crédito Nro. 002-006-0004603 - 80078819-2 SAMA S.A. </t>
  </si>
  <si>
    <t>002-006-0004756</t>
  </si>
  <si>
    <t xml:space="preserve">Factura Venta Crédito Nro. 002-006-0004756 - 80078819-2 SAMA S.A. </t>
  </si>
  <si>
    <t>002-006-0004931</t>
  </si>
  <si>
    <t xml:space="preserve">Factura Venta Crédito Nro. 002-006-0004931 - 80078819-2 SAMA S.A. </t>
  </si>
  <si>
    <t>002-006-0005131</t>
  </si>
  <si>
    <t xml:space="preserve">Factura Venta Crédito Nro. 002-006-0005131 - 80078819-2 SAMA S.A. </t>
  </si>
  <si>
    <t>002-006-0005218</t>
  </si>
  <si>
    <t xml:space="preserve">Factura Venta Crédito Nro. 002-006-0005218 - 80078819-2 SAMA S.A. </t>
  </si>
  <si>
    <t>002-006-0005363</t>
  </si>
  <si>
    <t xml:space="preserve">Factura Venta Crédito Nro. 002-006-0005363 - 80078819-2 SAMA S.A. </t>
  </si>
  <si>
    <t>002-006-0005404</t>
  </si>
  <si>
    <t xml:space="preserve">Factura Venta Crédito Nro. 002-006-0005404 - 80078819-2 SAMA S.A. </t>
  </si>
  <si>
    <t>002-006-0005407</t>
  </si>
  <si>
    <t xml:space="preserve">Factura Venta Crédito Nro. 002-006-0005407 - 80078819-2 SAMA S.A. </t>
  </si>
  <si>
    <t>002-006-0005408</t>
  </si>
  <si>
    <t xml:space="preserve">Factura Venta Crédito Nro. 002-006-0005408 - 80078819-2 SAMA S.A. </t>
  </si>
  <si>
    <t>002-006-0005421</t>
  </si>
  <si>
    <t xml:space="preserve">Factura Venta Crédito Nro. 002-006-0005421 - 80078819-2 SAMA S.A. </t>
  </si>
  <si>
    <t>002-006-0005435</t>
  </si>
  <si>
    <t xml:space="preserve">Factura Venta Crédito Nro. 002-006-0005435 - 80078819-2 SAMA S.A. </t>
  </si>
  <si>
    <t>002-006-0005455</t>
  </si>
  <si>
    <t xml:space="preserve">Factura Venta Crédito Nro. 002-006-0005455 - 80078819-2 SAMA S.A. </t>
  </si>
  <si>
    <t xml:space="preserve">Factura Venta Crédito Nro. 002-006-0005534 - 80078819-2 SAMA S.A. </t>
  </si>
  <si>
    <t xml:space="preserve">Factura Venta Crédito Nro. 002-006-0005535 - 80078819-2 SAMA S.A. </t>
  </si>
  <si>
    <t>002-006-0005700</t>
  </si>
  <si>
    <t xml:space="preserve">Factura Venta Crédito Nro. 002-006-0005700 - 80078819-2 SAMA S.A. </t>
  </si>
  <si>
    <t>002-006-0005751</t>
  </si>
  <si>
    <t xml:space="preserve">Factura Venta Crédito Nro. 002-006-0005751 - 80078819-2 SAMA S.A. </t>
  </si>
  <si>
    <t xml:space="preserve">Factura Venta Crédito Nro. 002-006-0005757 - 80078819-2 SAMA S.A. </t>
  </si>
  <si>
    <t>002-006-0005771</t>
  </si>
  <si>
    <t xml:space="preserve">Factura Venta Crédito Nro. 002-006-0005771 - 80078819-2 SAMA S.A. </t>
  </si>
  <si>
    <t>002-006-0005810</t>
  </si>
  <si>
    <t xml:space="preserve">Factura Venta Crédito Nro. 002-006-0005810 - 80078819-2 SAMA S.A. </t>
  </si>
  <si>
    <t>002-006-0005842</t>
  </si>
  <si>
    <t xml:space="preserve">Factura Venta Crédito Nro. 002-006-0005842 - 80078819-2 SAMA S.A. </t>
  </si>
  <si>
    <t>002-006-0006001</t>
  </si>
  <si>
    <t xml:space="preserve">Factura Venta Crédito Nro. 002-006-0006001 - 80078819-2 SAMA S.A. </t>
  </si>
  <si>
    <t>002-006-0006062</t>
  </si>
  <si>
    <t xml:space="preserve">Factura Venta Crédito Nro. 002-006-0006062 - 80078819-2 SAMA S.A. </t>
  </si>
  <si>
    <t>002-006-0006063</t>
  </si>
  <si>
    <t xml:space="preserve">Factura Venta Crédito Nro. 002-006-0006063 - 80078819-2 SAMA S.A. </t>
  </si>
  <si>
    <t>002-006-0006152</t>
  </si>
  <si>
    <t xml:space="preserve">Factura Venta Crédito Nro. 002-006-0006152 - 80078819-2 SAMA S.A. </t>
  </si>
  <si>
    <t>002-005-0001225</t>
  </si>
  <si>
    <t xml:space="preserve">Factura Venta Crédito Nro. 002-005-0001225 - 80078819-2 SAMA S.A. </t>
  </si>
  <si>
    <t>002-006-0006311</t>
  </si>
  <si>
    <t xml:space="preserve">Factura Venta Crédito Nro. 002-006-0006311 - 80078819-2 SAMA S.A. </t>
  </si>
  <si>
    <t>002-006-0006368</t>
  </si>
  <si>
    <t xml:space="preserve">Factura Venta Crédito Nro. 002-006-0006368 - 80078819-2 SAMA S.A. </t>
  </si>
  <si>
    <t>002-006-0006451</t>
  </si>
  <si>
    <t xml:space="preserve">Factura Venta Crédito Nro. 002-006-0006451 - 80078819-2 SAMA S.A. </t>
  </si>
  <si>
    <t>002-006-0006452</t>
  </si>
  <si>
    <t xml:space="preserve">Factura Venta Crédito Nro. 002-006-0006452 - 80078819-2 SAMA S.A. </t>
  </si>
  <si>
    <t>002-006-0006638</t>
  </si>
  <si>
    <t xml:space="preserve">Factura Venta Crédito Nro. 002-006-0006638 - 80078819-2 SAMA S.A. </t>
  </si>
  <si>
    <t>002-005-0001412</t>
  </si>
  <si>
    <t xml:space="preserve">Factura Venta Crédito Nro. 002-005-0001412 - 80078819-2 SAMA S.A. </t>
  </si>
  <si>
    <t>002-006-0007163</t>
  </si>
  <si>
    <t xml:space="preserve">Factura Venta Crédito Nro. 002-006-0007163 - 80078819-2 SAMA S.A. </t>
  </si>
  <si>
    <t>002-005-0001520</t>
  </si>
  <si>
    <t xml:space="preserve">Factura Venta Crédito Nro. 002-005-0001520 - 80078819-2 SAMA S.A. </t>
  </si>
  <si>
    <t>002-005-0001521</t>
  </si>
  <si>
    <t xml:space="preserve">Factura Venta Crédito Nro. 002-005-0001521 - 80078819-2 SAMA S.A. </t>
  </si>
  <si>
    <t>002-005-0001568</t>
  </si>
  <si>
    <t xml:space="preserve">Factura Venta Crédito Nro. 002-005-0001568 - 80078819-2 SAMA S.A. </t>
  </si>
  <si>
    <t>002-005-0001570</t>
  </si>
  <si>
    <t xml:space="preserve">Factura Venta Crédito Nro. 002-005-0001570 - 80078819-2 SAMA S.A. </t>
  </si>
  <si>
    <t>002-005-0000682</t>
  </si>
  <si>
    <t>Factura Venta Crédito Nro. 002-005-0000682 - 5358351-5 Samuel De  Campos Frigeri</t>
  </si>
  <si>
    <t>Samuel De  Campos Frigeri</t>
  </si>
  <si>
    <t>5358351-5</t>
  </si>
  <si>
    <t>Factura Venta Crédito Nro. 002-006-0002383 - 5358351-5 Samuel De  Campos Frigeri</t>
  </si>
  <si>
    <t>002-005-0000702</t>
  </si>
  <si>
    <t>Factura Venta Crédito Nro. 002-005-0000702 - 5358351-5 Samuel De  Campos Frigeri</t>
  </si>
  <si>
    <t>002-005-0000723</t>
  </si>
  <si>
    <t>Factura Venta Crédito Nro. 002-005-0000723 - 5358351-5 Samuel De  Campos Frigeri</t>
  </si>
  <si>
    <t>002-006-0003191</t>
  </si>
  <si>
    <t>Factura Venta Crédito Nro. 002-006-0003191 - 5358351-5 Samuel De  Campos Frigeri</t>
  </si>
  <si>
    <t>002-006-0003601</t>
  </si>
  <si>
    <t>Factura Venta Crédito Nro. 002-006-0003601 - 5358351-5 Samuel De  Campos Frigeri</t>
  </si>
  <si>
    <t>002-006-0003602</t>
  </si>
  <si>
    <t>Factura Venta Crédito Nro. 002-006-0003602 - 5358351-5 Samuel De  Campos Frigeri</t>
  </si>
  <si>
    <t>002-005-0000959</t>
  </si>
  <si>
    <t>Factura Venta Crédito Nro. 002-005-0000959 - 5358351-5 Samuel De  Campos Frigeri</t>
  </si>
  <si>
    <t>002-005-0000960</t>
  </si>
  <si>
    <t>Factura Venta Crédito Nro. 002-005-0000960 - 5358351-5 Samuel De  Campos Frigeri</t>
  </si>
  <si>
    <t>002-005-0001031</t>
  </si>
  <si>
    <t>Factura Venta Crédito Nro. 002-005-0001031 - 5358351-5 Samuel De  Campos Frigeri</t>
  </si>
  <si>
    <t>002-005-0001032</t>
  </si>
  <si>
    <t>Factura Venta Crédito Nro. 002-005-0001032 - 5358351-5 Samuel De  Campos Frigeri</t>
  </si>
  <si>
    <t>002-006-0005485</t>
  </si>
  <si>
    <t>Factura Venta Crédito Nro. 002-006-0005485 - 5358351-5 Samuel De  Campos Frigeri</t>
  </si>
  <si>
    <t>002-006-0005990</t>
  </si>
  <si>
    <t>Factura Venta Crédito Nro. 002-006-0005990 - 5358351-5 Samuel De  Campos Frigeri</t>
  </si>
  <si>
    <t>002-005-0001294</t>
  </si>
  <si>
    <t>Factura Venta Crédito Nro. 002-005-0001294 - 5358351-5 Samuel De  Campos Frigeri</t>
  </si>
  <si>
    <t>Factura Venta Crédito Nro. 002-006-0006507 - 5358351-5 Samuel De  Campos Frigeri</t>
  </si>
  <si>
    <t>002-006-0006718</t>
  </si>
  <si>
    <t>Factura Venta Crédito Nro. 002-006-0006718 - 5358351-5 Samuel De  Campos Frigeri</t>
  </si>
  <si>
    <t>002-005-0001423</t>
  </si>
  <si>
    <t>Factura Venta Crédito Nro. 002-005-0001423 - 5358351-5 Samuel De  Campos Frigeri</t>
  </si>
  <si>
    <t>002-005-0001487</t>
  </si>
  <si>
    <t>Factura Venta Crédito Nro. 002-005-0001487 - 5358351-5 Samuel De  Campos Frigeri</t>
  </si>
  <si>
    <t>002-005-0001546</t>
  </si>
  <si>
    <t>Factura Venta Crédito Nro. 002-005-0001546 - 5358351-5 Samuel De  Campos Frigeri</t>
  </si>
  <si>
    <t>001-005-0000831</t>
  </si>
  <si>
    <t xml:space="preserve">Factura Venta Crédito Nro. 001-005-0000831 - 80052862-0 SANCOR SEGUROS DEL PARAGUAY SA </t>
  </si>
  <si>
    <t xml:space="preserve">SANCOR SEGUROS DEL PARAGUAY SA </t>
  </si>
  <si>
    <t>80052862-0</t>
  </si>
  <si>
    <t>002-003-0003031</t>
  </si>
  <si>
    <t>Santiago Ortiz Cardozo</t>
  </si>
  <si>
    <t>2208500-9</t>
  </si>
  <si>
    <t>Factura Venta Crédito Nro. 002-006-0006739 - 2208500-9 Santiago Ortiz Cardozo</t>
  </si>
  <si>
    <t>001-005-0000010</t>
  </si>
  <si>
    <t>Factura Venta Crédito Nro. 001-005-0000010 - 2138349-9 Santo Darci Scherer</t>
  </si>
  <si>
    <t>Santo Darci Scherer</t>
  </si>
  <si>
    <t>2138349-9</t>
  </si>
  <si>
    <t>76898</t>
  </si>
  <si>
    <t>Refinanc soja zafriña 2019 para soja 2020</t>
  </si>
  <si>
    <t>001-005-0000555</t>
  </si>
  <si>
    <t xml:space="preserve">Factura Venta Crédito Nro. 001-005-0000555 - 80123243-0 SARIETI SOCIEDAD ANÓNIMA </t>
  </si>
  <si>
    <t xml:space="preserve">SARIETI SOCIEDAD ANÓNIMA </t>
  </si>
  <si>
    <t>80123243-0</t>
  </si>
  <si>
    <t>001-005-0000556</t>
  </si>
  <si>
    <t xml:space="preserve">Factura Venta Crédito Nro. 001-005-0000556 - 80123243-0 SARIETI SOCIEDAD ANÓNIMA </t>
  </si>
  <si>
    <t>001-005-0000559</t>
  </si>
  <si>
    <t xml:space="preserve">Factura Venta Crédito Nro. 001-005-0000559 - 80123243-0 SARIETI SOCIEDAD ANÓNIMA </t>
  </si>
  <si>
    <t>002-005-0000851</t>
  </si>
  <si>
    <t xml:space="preserve">Factura Venta Crédito Nro. 002-005-0000851 - 80080701-4 SCHWEIKER S.R.L. </t>
  </si>
  <si>
    <t xml:space="preserve">SCHWEIKER S.R.L. </t>
  </si>
  <si>
    <t>80080701-4</t>
  </si>
  <si>
    <t>002-006-0004549</t>
  </si>
  <si>
    <t xml:space="preserve">Factura Venta Crédito Nro. 002-006-0004549 - 80080701-4 SCHWEIKER S.R.L. </t>
  </si>
  <si>
    <t>002-006-0004553</t>
  </si>
  <si>
    <t xml:space="preserve">Factura Venta Crédito Nro. 002-006-0004553 - 80080701-4 SCHWEIKER S.R.L. </t>
  </si>
  <si>
    <t>002-006-0006632</t>
  </si>
  <si>
    <t xml:space="preserve">Factura Venta Crédito Nro. 002-006-0006632 - 80080701-4 SCHWEIKER S.R.L. </t>
  </si>
  <si>
    <t>002-006-0002601</t>
  </si>
  <si>
    <t xml:space="preserve">Factura Venta Crédito Nro. 002-006-0002601 - 80085355-5 SEAGRI MBARACAYU S.A. </t>
  </si>
  <si>
    <t xml:space="preserve">SEAGRI MBARACAYU S.A. </t>
  </si>
  <si>
    <t>80085355-5</t>
  </si>
  <si>
    <t>002-006-0002943</t>
  </si>
  <si>
    <t xml:space="preserve">Factura Venta Crédito Nro. 002-006-0002943 - 80085355-5 SEAGRI MBARACAYU S.A. </t>
  </si>
  <si>
    <t>002-005-0000788</t>
  </si>
  <si>
    <t xml:space="preserve">Factura Venta Crédito Nro. 002-005-0000788 - 80085355-5 SEAGRI MBARACAYU S.A. </t>
  </si>
  <si>
    <t>002-006-0003247</t>
  </si>
  <si>
    <t xml:space="preserve">Factura Venta Crédito Nro. 002-006-0003247 - 80085355-5 SEAGRI MBARACAYU S.A. </t>
  </si>
  <si>
    <t>002-005-0000830</t>
  </si>
  <si>
    <t xml:space="preserve">Factura Venta Crédito Nro. 002-005-0000830 - 80085355-5 SEAGRI MBARACAYU S.A. </t>
  </si>
  <si>
    <t>002-006-0003485</t>
  </si>
  <si>
    <t xml:space="preserve">Factura Venta Crédito Nro. 002-006-0003485 - 80085355-5 SEAGRI MBARACAYU S.A. </t>
  </si>
  <si>
    <t>002-006-0003811</t>
  </si>
  <si>
    <t xml:space="preserve">Factura Venta Crédito Nro. 002-006-0003811 - 80085355-5 SEAGRI MBARACAYU S.A. </t>
  </si>
  <si>
    <t>002-006-0004409</t>
  </si>
  <si>
    <t xml:space="preserve">Factura Venta Crédito Nro. 002-006-0004409 - 80085355-5 SEAGRI MBARACAYU S.A. </t>
  </si>
  <si>
    <t>002-006-0004479</t>
  </si>
  <si>
    <t xml:space="preserve">Factura Venta Crédito Nro. 002-006-0004479 - 80085355-5 SEAGRI MBARACAYU S.A. </t>
  </si>
  <si>
    <t>002-005-0001017</t>
  </si>
  <si>
    <t xml:space="preserve">Factura Venta Crédito Nro. 002-005-0001017 - 80085355-5 SEAGRI MBARACAYU S.A. </t>
  </si>
  <si>
    <t>23933902</t>
  </si>
  <si>
    <t>Depósito Id. 190755SEAGRI MBARACAYU S.A.  - 002-006-0001939,SEAGRI MBARACAYU S.A.  - 002-006-0001089,SEAGRI MBARACAYU S.A.  - 002-006-0000543,SEAGRI MBARACAYU S.A.  - 001-005-0000811,SEAGRI MBARACAYU S.A.  - 001-005-0000812,</t>
  </si>
  <si>
    <t>002-006-0005882</t>
  </si>
  <si>
    <t xml:space="preserve">Factura Venta Crédito Nro. 002-006-0005882 - 80085355-5 SEAGRI MBARACAYU S.A. </t>
  </si>
  <si>
    <t>002-006-0002227</t>
  </si>
  <si>
    <t xml:space="preserve">Factura Venta Crédito Nro. 002-006-0002227 - 80050454-2 SEAGRO S.A. </t>
  </si>
  <si>
    <t xml:space="preserve">SEAGRO S.A. </t>
  </si>
  <si>
    <t>80050454-2</t>
  </si>
  <si>
    <t>002-006-0004028</t>
  </si>
  <si>
    <t xml:space="preserve">Factura Venta Crédito Nro. 002-006-0004028 - 80050454-2 SEAGRO S.A. </t>
  </si>
  <si>
    <t>002-006-0004037</t>
  </si>
  <si>
    <t xml:space="preserve">Factura Venta Crédito Nro. 002-006-0004037 - 80050454-2 SEAGRO S.A. </t>
  </si>
  <si>
    <t>002-006-0004464</t>
  </si>
  <si>
    <t xml:space="preserve">Factura Venta Crédito Nro. 002-006-0004464 - 80050454-2 SEAGRO S.A. </t>
  </si>
  <si>
    <t xml:space="preserve">Factura Venta Crédito Nro. 002-006-0005342 - 80050454-2 SEAGRO S.A. </t>
  </si>
  <si>
    <t>002-006-0000388</t>
  </si>
  <si>
    <t>Factura Venta Crédito Nro. 002-006-0000388 - 4264622-7 Sebastiao Slompo</t>
  </si>
  <si>
    <t>Sebastiao Slompo</t>
  </si>
  <si>
    <t>4264622-7</t>
  </si>
  <si>
    <t>002-006-0000551</t>
  </si>
  <si>
    <t>Factura Venta Crédito Nro. 002-006-0000551 - 4264622-7 Sebastiao Slompo</t>
  </si>
  <si>
    <t>002-006-0000873</t>
  </si>
  <si>
    <t>Factura Venta Crédito Nro. 002-006-0000873 - 4264622-7 Sebastiao Slompo</t>
  </si>
  <si>
    <t>001-005-0000007</t>
  </si>
  <si>
    <t>Factura Venta Crédito Nro. 001-005-0000007 - 4264622-7 Sebastiao Slompo</t>
  </si>
  <si>
    <t>002-006-0003761</t>
  </si>
  <si>
    <t>Factura Venta Crédito Nro. 002-006-0003761 - 2385240-2 Selson Aloisio Schorr</t>
  </si>
  <si>
    <t>Selson Aloisio Schorr</t>
  </si>
  <si>
    <t>2385240-2</t>
  </si>
  <si>
    <t>002-006-0003778</t>
  </si>
  <si>
    <t>Factura Venta Crédito Nro. 002-006-0003778 - 2385240-2 Selson Aloisio Schorr</t>
  </si>
  <si>
    <t>002-006-0005515</t>
  </si>
  <si>
    <t>Factura Venta Crédito Nro. 002-006-0005515 - 2385240-2 Selson Aloisio Schorr</t>
  </si>
  <si>
    <t>Factura Venta Crédito Nro. 002-006-0005592 - 2385240-2 Selson Aloisio Schorr</t>
  </si>
  <si>
    <t>002-006-0005748</t>
  </si>
  <si>
    <t>Factura Venta Crédito Nro. 002-006-0005748 - 2385240-2 Selson Aloisio Schorr</t>
  </si>
  <si>
    <t>002-006-0006707</t>
  </si>
  <si>
    <t>Factura Venta Crédito Nro. 002-006-0006707 - 2385240-2 Selson Aloisio Schorr</t>
  </si>
  <si>
    <t>002-006-0007175</t>
  </si>
  <si>
    <t>Factura Venta Crédito Nro. 002-006-0007175 - 2385240-2 Selson Aloisio Schorr</t>
  </si>
  <si>
    <t>002-005-0000842</t>
  </si>
  <si>
    <t>Factura Venta Crédito Nro. 002-005-0000842 - 3400086-0 Selvino Armindo Maernitz Dickel</t>
  </si>
  <si>
    <t>Selvino Armindo Maernitz Dickel</t>
  </si>
  <si>
    <t>3400086-0</t>
  </si>
  <si>
    <t>002-005-0000847</t>
  </si>
  <si>
    <t>Factura Venta Crédito Nro. 002-005-0000847 - 3400086-0 Selvino Armindo Maernitz Dickel</t>
  </si>
  <si>
    <t>002-006-0001615</t>
  </si>
  <si>
    <t xml:space="preserve">Factura Venta Crédito Nro. 002-006-0001615 - 80044600-3 SEMILLAS DEL AGRO S.A. </t>
  </si>
  <si>
    <t xml:space="preserve">SEMILLAS DEL AGRO S.A. </t>
  </si>
  <si>
    <t>80044600-3</t>
  </si>
  <si>
    <t>002-005-0000350</t>
  </si>
  <si>
    <t xml:space="preserve">Factura Venta Crédito Nro. 002-005-0000350 - 80044600-3 SEMILLAS DEL AGRO S.A. </t>
  </si>
  <si>
    <t>002-006-0001833</t>
  </si>
  <si>
    <t xml:space="preserve">Factura Venta Crédito Nro. 002-006-0001833 - 80044600-3 SEMILLAS DEL AGRO S.A. </t>
  </si>
  <si>
    <t>002-006-0002123</t>
  </si>
  <si>
    <t xml:space="preserve">Factura Venta Crédito Nro. 002-006-0002123 - 80044600-3 SEMILLAS DEL AGRO S.A. </t>
  </si>
  <si>
    <t>002-005-0000612</t>
  </si>
  <si>
    <t xml:space="preserve">Factura Venta Crédito Nro. 002-005-0000612 - 80044600-3 SEMILLAS DEL AGRO S.A. </t>
  </si>
  <si>
    <t>002-006-0002226</t>
  </si>
  <si>
    <t xml:space="preserve">Factura Venta Crédito Nro. 002-006-0002226 - 80044600-3 SEMILLAS DEL AGRO S.A. </t>
  </si>
  <si>
    <t>002-005-0001070</t>
  </si>
  <si>
    <t xml:space="preserve">Factura Venta Crédito Nro. 002-005-0001070 - 80044600-3 SEMILLAS DEL AGRO S.A. </t>
  </si>
  <si>
    <t>002-006-0005260</t>
  </si>
  <si>
    <t xml:space="preserve">Factura Venta Crédito Nro. 002-006-0005260 - 80044600-3 SEMILLAS DEL AGRO S.A. </t>
  </si>
  <si>
    <t xml:space="preserve">Factura Venta Crédito Nro. 002-006-0005717 - 80044600-3 SEMILLAS DEL AGRO S.A. </t>
  </si>
  <si>
    <t>002-006-0006930</t>
  </si>
  <si>
    <t xml:space="preserve">Factura Venta Crédito Nro. 002-006-0006930 - 80044600-3 SEMILLAS DEL AGRO S.A. </t>
  </si>
  <si>
    <t>002-005-0001466</t>
  </si>
  <si>
    <t xml:space="preserve">Factura Venta Crédito Nro. 002-005-0001466 - 80044600-3 SEMILLAS DEL AGRO S.A. </t>
  </si>
  <si>
    <t>002-006-0003757</t>
  </si>
  <si>
    <t xml:space="preserve">Factura Venta Crédito Nro. 002-006-0003757 - 80077074-9 SERAGRO S.A. </t>
  </si>
  <si>
    <t xml:space="preserve">SERAGRO S.A. </t>
  </si>
  <si>
    <t>80077074-9</t>
  </si>
  <si>
    <t>002-006-0003785</t>
  </si>
  <si>
    <t xml:space="preserve">Factura Venta Crédito Nro. 002-006-0003785 - 80077074-9 SERAGRO S.A. </t>
  </si>
  <si>
    <t>002-006-0003786</t>
  </si>
  <si>
    <t xml:space="preserve">Factura Venta Crédito Nro. 002-006-0003786 - 80077074-9 SERAGRO S.A. </t>
  </si>
  <si>
    <t>002-006-0003787</t>
  </si>
  <si>
    <t xml:space="preserve">Factura Venta Crédito Nro. 002-006-0003787 - 80077074-9 SERAGRO S.A. </t>
  </si>
  <si>
    <t>002-006-0003788</t>
  </si>
  <si>
    <t xml:space="preserve">Factura Venta Crédito Nro. 002-006-0003788 - 80077074-9 SERAGRO S.A. </t>
  </si>
  <si>
    <t>002-006-0003807</t>
  </si>
  <si>
    <t xml:space="preserve">Factura Venta Crédito Nro. 002-006-0003807 - 80077074-9 SERAGRO S.A. </t>
  </si>
  <si>
    <t>002-006-0004009</t>
  </si>
  <si>
    <t xml:space="preserve">Factura Venta Crédito Nro. 002-006-0004009 - 80077074-9 SERAGRO S.A. </t>
  </si>
  <si>
    <t>002-006-0004139</t>
  </si>
  <si>
    <t xml:space="preserve">Factura Venta Crédito Nro. 002-006-0004139 - 80077074-9 SERAGRO S.A. </t>
  </si>
  <si>
    <t>002-006-0003832</t>
  </si>
  <si>
    <t>Factura Venta Crédito Nro. 002-006-0003832 - 2416163-2 Sergio Ademir Schorr</t>
  </si>
  <si>
    <t>Sergio Ademir Schorr</t>
  </si>
  <si>
    <t>2416163-2</t>
  </si>
  <si>
    <t>002-006-0003985</t>
  </si>
  <si>
    <t>Factura Venta Crédito Nro. 002-006-0003985 - 2416163-2 Sergio Ademir Schorr</t>
  </si>
  <si>
    <t>002-006-0005516</t>
  </si>
  <si>
    <t>Factura Venta Crédito Nro. 002-006-0005516 - 2416163-2 Sergio Ademir Schorr</t>
  </si>
  <si>
    <t>002-006-0006478</t>
  </si>
  <si>
    <t>Factura Venta Crédito Nro. 002-006-0006478 - 2416163-2 Sergio Ademir Schorr</t>
  </si>
  <si>
    <t>002-006-0002796</t>
  </si>
  <si>
    <t>Factura Venta Crédito Nro. 002-006-0002796 - 2408547-2 Sergio De Jesús Pires De Almeida</t>
  </si>
  <si>
    <t>Sergio De Jesús Pires De Almeida</t>
  </si>
  <si>
    <t>2408547-2</t>
  </si>
  <si>
    <t>Factura Venta Crédito Nro. 002-006-0005593 - 2408547-2 Sergio De Jesús Pires De Almeida</t>
  </si>
  <si>
    <t>2804576</t>
  </si>
  <si>
    <t>Depósito Id. 80101,</t>
  </si>
  <si>
    <t>Sergio De Mattos Sefstrom</t>
  </si>
  <si>
    <t>50078454-0</t>
  </si>
  <si>
    <t>158445</t>
  </si>
  <si>
    <t>Sergio Kerniski</t>
  </si>
  <si>
    <t>6847785-</t>
  </si>
  <si>
    <t>Factura Venta Crédito Nro. 001-005-0000557 - 6847785- Sergio Kerniski</t>
  </si>
  <si>
    <t>002-006-0002432</t>
  </si>
  <si>
    <t xml:space="preserve">Factura Venta Crédito Nro. 002-006-0002432 - 80094534-4 SETA S.A (SERVICIO TECNICO AGROPECUARIO S.A) </t>
  </si>
  <si>
    <t xml:space="preserve">SETA S.A (SERVICIO TECNICO AGROPECUARIO S.A) </t>
  </si>
  <si>
    <t>80094534-4</t>
  </si>
  <si>
    <t>002-006-0002433</t>
  </si>
  <si>
    <t xml:space="preserve">Factura Venta Crédito Nro. 002-006-0002433 - 80094534-4 SETA S.A (SERVICIO TECNICO AGROPECUARIO S.A) </t>
  </si>
  <si>
    <t>002-006-0002549</t>
  </si>
  <si>
    <t xml:space="preserve">Factura Venta Crédito Nro. 002-006-0002549 - 80094534-4 SETA S.A (SERVICIO TECNICO AGROPECUARIO S.A) </t>
  </si>
  <si>
    <t>002-006-0002560</t>
  </si>
  <si>
    <t xml:space="preserve">Factura Venta Crédito Nro. 002-006-0002560 - 80094534-4 SETA S.A (SERVICIO TECNICO AGROPECUARIO S.A) </t>
  </si>
  <si>
    <t>002-006-0002581</t>
  </si>
  <si>
    <t xml:space="preserve">Factura Venta Crédito Nro. 002-006-0002581 - 80094534-4 SETA S.A (SERVICIO TECNICO AGROPECUARIO S.A) </t>
  </si>
  <si>
    <t>002-006-0002858</t>
  </si>
  <si>
    <t xml:space="preserve">Factura Venta Crédito Nro. 002-006-0002858 - 80094534-4 SETA S.A (SERVICIO TECNICO AGROPECUARIO S.A) </t>
  </si>
  <si>
    <t>002-006-0002926</t>
  </si>
  <si>
    <t xml:space="preserve">Factura Venta Crédito Nro. 002-006-0002926 - 80094534-4 SETA S.A (SERVICIO TECNICO AGROPECUARIO S.A) </t>
  </si>
  <si>
    <t xml:space="preserve">Factura Venta Crédito Nro. 002-005-0000797 - 80094534-4 SETA S.A (SERVICIO TECNICO AGROPECUARIO S.A) </t>
  </si>
  <si>
    <t>002-006-0003259</t>
  </si>
  <si>
    <t xml:space="preserve">Factura Venta Crédito Nro. 002-006-0003259 - 80094534-4 SETA S.A (SERVICIO TECNICO AGROPECUARIO S.A) </t>
  </si>
  <si>
    <t xml:space="preserve">Factura Venta Crédito Nro. 002-006-0003386 - 80094534-4 SETA S.A (SERVICIO TECNICO AGROPECUARIO S.A) </t>
  </si>
  <si>
    <t>002-005-0000889</t>
  </si>
  <si>
    <t xml:space="preserve">Factura Venta Crédito Nro. 002-005-0000889 - 80094534-4 SETA S.A (SERVICIO TECNICO AGROPECUARIO S.A) </t>
  </si>
  <si>
    <t>002-005-0001125</t>
  </si>
  <si>
    <t xml:space="preserve">Factura Venta Crédito Nro. 002-005-0001125 - 80094534-4 SETA S.A (SERVICIO TECNICO AGROPECUARIO S.A) </t>
  </si>
  <si>
    <t>002-006-0006982</t>
  </si>
  <si>
    <t xml:space="preserve">Factura Venta Crédito Nro. 002-006-0006982 - 80094534-4 SETA S.A (SERVICIO TECNICO AGROPECUARIO S.A) </t>
  </si>
  <si>
    <t xml:space="preserve">Factura Venta Contado Nro. 002-006-0004964 - 80009767-0 SHIROSAWA COMPANY S.A.I.C . </t>
  </si>
  <si>
    <t xml:space="preserve">SHIROSAWA COMPANY S.A.I.C . </t>
  </si>
  <si>
    <t>80009767-0</t>
  </si>
  <si>
    <t>001-005-0000246</t>
  </si>
  <si>
    <t xml:space="preserve">Factura Venta Crédito Nro. 001-005-0000246 - 80082384-2 SIEMBRA NORTE S.A. </t>
  </si>
  <si>
    <t xml:space="preserve">SIEMBRA NORTE S.A. </t>
  </si>
  <si>
    <t>80082384-2</t>
  </si>
  <si>
    <t xml:space="preserve">Factura Venta Crédito Nro. 001-005-0000546 - 80082384-2 SIEMBRA NORTE S.A. </t>
  </si>
  <si>
    <t>001-005-0000549</t>
  </si>
  <si>
    <t xml:space="preserve">Factura Venta Crédito Nro. 001-005-0000549 - 80082384-2 SIEMBRA NORTE S.A. </t>
  </si>
  <si>
    <t>002-006-0002006</t>
  </si>
  <si>
    <t xml:space="preserve">Factura Venta Crédito Nro. 002-006-0002006 - 80082384-2 SIEMBRA NORTE S.A. </t>
  </si>
  <si>
    <t>002-006-0001618</t>
  </si>
  <si>
    <t xml:space="preserve">Factura Venta Crédito Nro. 002-006-0001618 - 80082384-2 SIEMBRA NORTE S.A. </t>
  </si>
  <si>
    <t xml:space="preserve">Factura Venta Crédito Nro. 002-006-0001619 - 80082384-2 SIEMBRA NORTE S.A. </t>
  </si>
  <si>
    <t>002-008-0000060</t>
  </si>
  <si>
    <t xml:space="preserve">Factura Venta Crédito Nro. 002-008-0000060 - 80082384-2 SIEMBRA NORTE S.A. </t>
  </si>
  <si>
    <t>002-008-0000074</t>
  </si>
  <si>
    <t xml:space="preserve">Factura Venta Crédito Nro. 002-008-0000074 - 80082384-2 SIEMBRA NORTE S.A. </t>
  </si>
  <si>
    <t>002-006-0001735</t>
  </si>
  <si>
    <t xml:space="preserve">Factura Venta Crédito Nro. 002-006-0001735 - 80082384-2 SIEMBRA NORTE S.A. </t>
  </si>
  <si>
    <t>002-006-0001736</t>
  </si>
  <si>
    <t xml:space="preserve">Factura Venta Crédito Nro. 002-006-0001736 - 80082384-2 SIEMBRA NORTE S.A. </t>
  </si>
  <si>
    <t>001-005-0000223</t>
  </si>
  <si>
    <t xml:space="preserve">Factura Venta Crédito Nro. 001-005-0000223 - 80082384-2 SIEMBRA NORTE S.A. </t>
  </si>
  <si>
    <t>001-005-0000224</t>
  </si>
  <si>
    <t xml:space="preserve">Factura Venta Crédito Nro. 001-005-0000224 - 80082384-2 SIEMBRA NORTE S.A. </t>
  </si>
  <si>
    <t>002-006-0001858</t>
  </si>
  <si>
    <t xml:space="preserve">Factura Venta Crédito Nro. 002-006-0001858 - 80082384-2 SIEMBRA NORTE S.A. </t>
  </si>
  <si>
    <t>002-006-0001857</t>
  </si>
  <si>
    <t xml:space="preserve">Factura Venta Crédito Nro. 002-006-0001857 - 80082384-2 SIEMBRA NORTE S.A. </t>
  </si>
  <si>
    <t>002-006-0001998</t>
  </si>
  <si>
    <t xml:space="preserve">Factura Venta Crédito Nro. 002-006-0001998 - 80082384-2 SIEMBRA NORTE S.A. </t>
  </si>
  <si>
    <t xml:space="preserve">Factura Venta Crédito Nro. 002-006-0001999 - 80082384-2 SIEMBRA NORTE S.A. </t>
  </si>
  <si>
    <t>002-006-0002056</t>
  </si>
  <si>
    <t xml:space="preserve">Factura Venta Crédito Nro. 002-006-0002056 - 80082384-2 SIEMBRA NORTE S.A. </t>
  </si>
  <si>
    <t>002-006-0002060</t>
  </si>
  <si>
    <t xml:space="preserve">Factura Venta Crédito Nro. 002-006-0002060 - 80082384-2 SIEMBRA NORTE S.A. </t>
  </si>
  <si>
    <t>002-006-0002080</t>
  </si>
  <si>
    <t xml:space="preserve">Factura Venta Crédito Nro. 002-006-0002080 - 80082384-2 SIEMBRA NORTE S.A. </t>
  </si>
  <si>
    <t>001-005-0000325</t>
  </si>
  <si>
    <t xml:space="preserve">Factura Venta Crédito Nro. 001-005-0000325 - 80082384-2 SIEMBRA NORTE S.A. </t>
  </si>
  <si>
    <t>002-005-0000457</t>
  </si>
  <si>
    <t xml:space="preserve">Factura Venta Crédito Nro. 002-005-0000457 - 80082384-2 SIEMBRA NORTE S.A. </t>
  </si>
  <si>
    <t>002-005-0000456</t>
  </si>
  <si>
    <t xml:space="preserve">Factura Venta Crédito Nro. 002-005-0000456 - 80082384-2 SIEMBRA NORTE S.A. </t>
  </si>
  <si>
    <t>002-005-0000595</t>
  </si>
  <si>
    <t xml:space="preserve">Factura Venta Crédito Nro. 002-005-0000595 - 80082384-2 SIEMBRA NORTE S.A. </t>
  </si>
  <si>
    <t xml:space="preserve">Factura Venta Crédito Nro. 002-006-0002336 - 80082384-2 SIEMBRA NORTE S.A. </t>
  </si>
  <si>
    <t>002-006-0002368</t>
  </si>
  <si>
    <t xml:space="preserve">Factura Venta Crédito Nro. 002-006-0002368 - 80082384-2 SIEMBRA NORTE S.A. </t>
  </si>
  <si>
    <t>002-006-0002369</t>
  </si>
  <si>
    <t xml:space="preserve">Factura Venta Crédito Nro. 002-006-0002369 - 80082384-2 SIEMBRA NORTE S.A. </t>
  </si>
  <si>
    <t>001-005-0000589</t>
  </si>
  <si>
    <t xml:space="preserve">Factura Venta Crédito Nro. 001-005-0000589 - 80082384-2 SIEMBRA NORTE S.A. </t>
  </si>
  <si>
    <t>001-005-0000590</t>
  </si>
  <si>
    <t xml:space="preserve">Factura Venta Crédito Nro. 001-005-0000590 - 80082384-2 SIEMBRA NORTE S.A. </t>
  </si>
  <si>
    <t>001-005-0000592</t>
  </si>
  <si>
    <t xml:space="preserve">Factura Venta Crédito Nro. 001-005-0000592 - 80082384-2 SIEMBRA NORTE S.A. </t>
  </si>
  <si>
    <t>001-005-0000593</t>
  </si>
  <si>
    <t xml:space="preserve">Factura Venta Crédito Nro. 001-005-0000593 - 80082384-2 SIEMBRA NORTE S.A. </t>
  </si>
  <si>
    <t>002-006-0002561</t>
  </si>
  <si>
    <t xml:space="preserve">Factura Venta Crédito Nro. 002-006-0002561 - 80082384-2 SIEMBRA NORTE S.A. </t>
  </si>
  <si>
    <t>002-006-0002703</t>
  </si>
  <si>
    <t xml:space="preserve">Factura Venta Crédito Nro. 002-006-0002703 - 80082384-2 SIEMBRA NORTE S.A. </t>
  </si>
  <si>
    <t>002-006-0002710</t>
  </si>
  <si>
    <t xml:space="preserve">Factura Venta Crédito Nro. 002-006-0002710 - 80082384-2 SIEMBRA NORTE S.A. </t>
  </si>
  <si>
    <t xml:space="preserve">Factura Venta Crédito Nro. 002-005-0000771 - 80082384-2 SIEMBRA NORTE S.A. </t>
  </si>
  <si>
    <t>002-005-0000786</t>
  </si>
  <si>
    <t xml:space="preserve">Factura Venta Crédito Nro. 002-005-0000786 - 80082384-2 SIEMBRA NORTE S.A. </t>
  </si>
  <si>
    <t>816972</t>
  </si>
  <si>
    <t>Depósito Id. 192767SIEMBRA NORTE S.A.  - 002-006-0002096,SIEMBRA NORTE S.A.  - 002-006-0001855,SIEMBRA NORTE S.A.  - 002-006-0001854,SIEMBRA NORTE S.A.  - 002-006-0001769,SIEMBRA NORTE S.A.  - 002-006-0001737,SIEMBRA NORTE S.A.  - 002-006-0001635,SIEMBRA NORTE S.A.  - 002-006-0001634,SIEMBRA NORTE S.A.  - 002-006-0001633,SIEMBRA NORTE S.A.  - 002-005-0000327,SIEMBRA NORTE S.A.  - 002-006-0001527,SIEMBRA NORTE S.A.  - 002-006-0001526,SIEMBRA NORTE S.A.  - 002-006-0001516,SIEMBRA NORTE S.A.  - 002-006-0001508,SIEMBRA NORTE S.A.  - 002-006-0001449,SIEMBRA NORTE S.A.  - 002-006-0001448,SIEMBRA NORTE S.A.  - 002-006-0001393,SIEMBRA NORTE S.A.  - 002-006-0001392,SIEMBRA NORTE S.A.  - 002-006-0001315,SIEMBRA NORTE S.A.  - 002-006-0001314,SIEMBRA NORTE S.A.  - 002-006-0001259,SIEMBRA NORTE S.A.  - 002-006-0001258,SIEMBRA NORTE S.A.  - 002-006-0001257,SIEMBRA NORTE S.A.  - 002-006-0001216,SIEMBRA NORTE S.A.  - 002-006-0001215,SIEMBRA NORTE S.A.  - 002-006-0001132,SIEMBRA NORTE S.A.  - 002-006-0</t>
  </si>
  <si>
    <t>816973</t>
  </si>
  <si>
    <t>816974</t>
  </si>
  <si>
    <t>702718</t>
  </si>
  <si>
    <t>702719</t>
  </si>
  <si>
    <t>702720</t>
  </si>
  <si>
    <t>Depósito Id. 193572SIEMBRA NORTE S.A.  - 002-006-0002341,SIEMBRA NORTE S.A.  - 002-005-0000543,SIEMBRA NORTE S.A.  - 002-005-0000539,SIEMBRA NORTE S.A.  - 002-005-0000517,SIEMBRA NORTE S.A.  - 002-005-0000514,SIEMBRA NORTE S.A.  - 002-005-0000511,SIEMBRA NORTE S.A.  - 002-006-0002005,SIEMBRA NORTE S.A.  - 001-005-0000375,SIEMBRA NORTE S.A.  - 001-005-0000378,SIEMBRA NORTE S.A.  - 001-005-0000381,SIEMBRA NORTE S.A.  - 001-005-0000386,SIEMBRA NORTE S.A.  - 001-005-0000389,SIEMBRA NORTE S.A.  - 001-005-0000545,</t>
  </si>
  <si>
    <t>702715</t>
  </si>
  <si>
    <t>702716</t>
  </si>
  <si>
    <t>702717</t>
  </si>
  <si>
    <t>702712</t>
  </si>
  <si>
    <t>702713</t>
  </si>
  <si>
    <t>702714</t>
  </si>
  <si>
    <t>702709</t>
  </si>
  <si>
    <t>702710</t>
  </si>
  <si>
    <t>702711</t>
  </si>
  <si>
    <t xml:space="preserve">Factura Venta Crédito Nro. 001-005-0000660 - 80082384-2 SIEMBRA NORTE S.A. </t>
  </si>
  <si>
    <t>002-006-0003405</t>
  </si>
  <si>
    <t xml:space="preserve">Factura Venta Crédito Nro. 002-006-0003405 - 80082384-2 SIEMBRA NORTE S.A. </t>
  </si>
  <si>
    <t>002-006-0003403</t>
  </si>
  <si>
    <t xml:space="preserve">Factura Venta Crédito Nro. 002-006-0003403 - 80082384-2 SIEMBRA NORTE S.A. </t>
  </si>
  <si>
    <t>002-006-0003404</t>
  </si>
  <si>
    <t xml:space="preserve">Factura Venta Crédito Nro. 002-006-0003404 - 80082384-2 SIEMBRA NORTE S.A. </t>
  </si>
  <si>
    <t>002-006-0003753</t>
  </si>
  <si>
    <t xml:space="preserve">Factura Venta Crédito Nro. 002-006-0003753 - 80082384-2 SIEMBRA NORTE S.A. </t>
  </si>
  <si>
    <t>002-006-0003754</t>
  </si>
  <si>
    <t xml:space="preserve">Factura Venta Crédito Nro. 002-006-0003754 - 80082384-2 SIEMBRA NORTE S.A. </t>
  </si>
  <si>
    <t>002-006-0003755</t>
  </si>
  <si>
    <t xml:space="preserve">Factura Venta Crédito Nro. 002-006-0003755 - 80082384-2 SIEMBRA NORTE S.A. </t>
  </si>
  <si>
    <t>002-006-0003756</t>
  </si>
  <si>
    <t xml:space="preserve">Factura Venta Crédito Nro. 002-006-0003756 - 80082384-2 SIEMBRA NORTE S.A. </t>
  </si>
  <si>
    <t>002-006-0003765</t>
  </si>
  <si>
    <t xml:space="preserve">Factura Venta Crédito Nro. 002-006-0003765 - 80082384-2 SIEMBRA NORTE S.A. </t>
  </si>
  <si>
    <t>002-006-0004167</t>
  </si>
  <si>
    <t xml:space="preserve">Factura Venta Crédito Nro. 002-006-0004167 - 80082384-2 SIEMBRA NORTE S.A. </t>
  </si>
  <si>
    <t>002-006-0004192</t>
  </si>
  <si>
    <t xml:space="preserve">Factura Venta Crédito Nro. 002-006-0004192 - 80082384-2 SIEMBRA NORTE S.A. </t>
  </si>
  <si>
    <t>002-006-0004208</t>
  </si>
  <si>
    <t xml:space="preserve">Factura Venta Crédito Nro. 002-006-0004208 - 80082384-2 SIEMBRA NORTE S.A. </t>
  </si>
  <si>
    <t>002-006-0004177</t>
  </si>
  <si>
    <t xml:space="preserve">Factura Venta Crédito Nro. 002-006-0004177 - 80082384-2 SIEMBRA NORTE S.A. </t>
  </si>
  <si>
    <t>002-006-0004182</t>
  </si>
  <si>
    <t xml:space="preserve">Factura Venta Crédito Nro. 002-006-0004182 - 80082384-2 SIEMBRA NORTE S.A. </t>
  </si>
  <si>
    <t>002-006-0004319</t>
  </si>
  <si>
    <t xml:space="preserve">Factura Venta Crédito Nro. 002-006-0004319 - 80082384-2 SIEMBRA NORTE S.A. </t>
  </si>
  <si>
    <t>002-006-0004320</t>
  </si>
  <si>
    <t xml:space="preserve">Factura Venta Crédito Nro. 002-006-0004320 - 80082384-2 SIEMBRA NORTE S.A. </t>
  </si>
  <si>
    <t>002-006-0004321</t>
  </si>
  <si>
    <t xml:space="preserve">Factura Venta Crédito Nro. 002-006-0004321 - 80082384-2 SIEMBRA NORTE S.A. </t>
  </si>
  <si>
    <t>002-006-0004322</t>
  </si>
  <si>
    <t xml:space="preserve">Factura Venta Crédito Nro. 002-006-0004322 - 80082384-2 SIEMBRA NORTE S.A. </t>
  </si>
  <si>
    <t>002-006-0004323</t>
  </si>
  <si>
    <t xml:space="preserve">Factura Venta Crédito Nro. 002-006-0004323 - 80082384-2 SIEMBRA NORTE S.A. </t>
  </si>
  <si>
    <t>002-006-0004326</t>
  </si>
  <si>
    <t xml:space="preserve">Factura Venta Crédito Nro. 002-006-0004326 - 80082384-2 SIEMBRA NORTE S.A. </t>
  </si>
  <si>
    <t>002-006-0004328</t>
  </si>
  <si>
    <t xml:space="preserve">Factura Venta Crédito Nro. 002-006-0004328 - 80082384-2 SIEMBRA NORTE S.A. </t>
  </si>
  <si>
    <t>002-006-0004330</t>
  </si>
  <si>
    <t xml:space="preserve">Factura Venta Crédito Nro. 002-006-0004330 - 80082384-2 SIEMBRA NORTE S.A. </t>
  </si>
  <si>
    <t xml:space="preserve">Factura Venta Crédito Nro. 002-006-0004387 - 80082384-2 SIEMBRA NORTE S.A. </t>
  </si>
  <si>
    <t>002-006-0004650</t>
  </si>
  <si>
    <t xml:space="preserve">Factura Venta Crédito Nro. 002-006-0004650 - 80082384-2 SIEMBRA NORTE S.A. </t>
  </si>
  <si>
    <t xml:space="preserve">Factura Venta Crédito Nro. 002-006-0004651 - 80082384-2 SIEMBRA NORTE S.A. </t>
  </si>
  <si>
    <t>002-006-0004652</t>
  </si>
  <si>
    <t xml:space="preserve">Factura Venta Crédito Nro. 002-006-0004652 - 80082384-2 SIEMBRA NORTE S.A. </t>
  </si>
  <si>
    <t>002-006-0004780</t>
  </si>
  <si>
    <t xml:space="preserve">Factura Venta Crédito Nro. 002-006-0004780 - 80082384-2 SIEMBRA NORTE S.A. </t>
  </si>
  <si>
    <t>002-006-0005031</t>
  </si>
  <si>
    <t xml:space="preserve">Factura Venta Crédito Nro. 002-006-0005031 - 80082384-2 SIEMBRA NORTE S.A. </t>
  </si>
  <si>
    <t>002-006-0005034</t>
  </si>
  <si>
    <t xml:space="preserve">Factura Venta Crédito Nro. 002-006-0005034 - 80082384-2 SIEMBRA NORTE S.A. </t>
  </si>
  <si>
    <t>002-006-0005035</t>
  </si>
  <si>
    <t xml:space="preserve">Factura Venta Crédito Nro. 002-006-0005035 - 80082384-2 SIEMBRA NORTE S.A. </t>
  </si>
  <si>
    <t xml:space="preserve">Factura Venta Crédito Nro. 002-006-0005038 - 80082384-2 SIEMBRA NORTE S.A. </t>
  </si>
  <si>
    <t>002-006-0005040</t>
  </si>
  <si>
    <t xml:space="preserve">Factura Venta Crédito Nro. 002-006-0005040 - 80082384-2 SIEMBRA NORTE S.A. </t>
  </si>
  <si>
    <t>002-006-0005041</t>
  </si>
  <si>
    <t xml:space="preserve">Factura Venta Crédito Nro. 002-006-0005041 - 80082384-2 SIEMBRA NORTE S.A. </t>
  </si>
  <si>
    <t>002-006-0005042</t>
  </si>
  <si>
    <t xml:space="preserve">Factura Venta Crédito Nro. 002-006-0005042 - 80082384-2 SIEMBRA NORTE S.A. </t>
  </si>
  <si>
    <t>002-005-0001057</t>
  </si>
  <si>
    <t xml:space="preserve">Factura Venta Crédito Nro. 002-005-0001057 - 80082384-2 SIEMBRA NORTE S.A. </t>
  </si>
  <si>
    <t>002-005-0001058</t>
  </si>
  <si>
    <t xml:space="preserve">Factura Venta Crédito Nro. 002-005-0001058 - 80082384-2 SIEMBRA NORTE S.A. </t>
  </si>
  <si>
    <t>002-005-0001059</t>
  </si>
  <si>
    <t xml:space="preserve">Factura Venta Crédito Nro. 002-005-0001059 - 80082384-2 SIEMBRA NORTE S.A. </t>
  </si>
  <si>
    <t>002-005-0001060</t>
  </si>
  <si>
    <t xml:space="preserve">Factura Venta Crédito Nro. 002-005-0001060 - 80082384-2 SIEMBRA NORTE S.A. </t>
  </si>
  <si>
    <t>002-006-0005262</t>
  </si>
  <si>
    <t xml:space="preserve">Factura Venta Crédito Nro. 002-006-0005262 - 80082384-2 SIEMBRA NORTE S.A. </t>
  </si>
  <si>
    <t xml:space="preserve">Factura Venta Crédito Nro. 002-006-0005268 - 80082384-2 SIEMBRA NORTE S.A. </t>
  </si>
  <si>
    <t xml:space="preserve">Factura Venta Crédito Nro. 002-006-0005279 - 80082384-2 SIEMBRA NORTE S.A. </t>
  </si>
  <si>
    <t>002-006-0005280</t>
  </si>
  <si>
    <t xml:space="preserve">Factura Venta Crédito Nro. 002-006-0005280 - 80082384-2 SIEMBRA NORTE S.A. </t>
  </si>
  <si>
    <t>002-006-0005281</t>
  </si>
  <si>
    <t xml:space="preserve">Factura Venta Crédito Nro. 002-006-0005281 - 80082384-2 SIEMBRA NORTE S.A. </t>
  </si>
  <si>
    <t>002-006-0005356</t>
  </si>
  <si>
    <t xml:space="preserve">Factura Venta Crédito Nro. 002-006-0005356 - 80082384-2 SIEMBRA NORTE S.A. </t>
  </si>
  <si>
    <t>002-006-0005357</t>
  </si>
  <si>
    <t xml:space="preserve">Factura Venta Crédito Nro. 002-006-0005357 - 80082384-2 SIEMBRA NORTE S.A. </t>
  </si>
  <si>
    <t>001-005-0000861</t>
  </si>
  <si>
    <t xml:space="preserve">Factura Venta Crédito Nro. 001-005-0000861 - 80082384-2 SIEMBRA NORTE S.A. </t>
  </si>
  <si>
    <t>002-006-0005397</t>
  </si>
  <si>
    <t xml:space="preserve">Factura Venta Crédito Nro. 002-006-0005397 - 80082384-2 SIEMBRA NORTE S.A. </t>
  </si>
  <si>
    <t>001-005-0000878</t>
  </si>
  <si>
    <t xml:space="preserve">Factura Venta Crédito Nro. 001-005-0000878 - 80082384-2 SIEMBRA NORTE S.A. </t>
  </si>
  <si>
    <t>001-005-0000884</t>
  </si>
  <si>
    <t xml:space="preserve">Factura Venta Crédito Nro. 001-005-0000884 - 80082384-2 SIEMBRA NORTE S.A. </t>
  </si>
  <si>
    <t>002-006-0005473</t>
  </si>
  <si>
    <t xml:space="preserve">Factura Venta Crédito Nro. 002-006-0005473 - 80082384-2 SIEMBRA NORTE S.A. </t>
  </si>
  <si>
    <t>002-006-0005474</t>
  </si>
  <si>
    <t xml:space="preserve">Factura Venta Crédito Nro. 002-006-0005474 - 80082384-2 SIEMBRA NORTE S.A. </t>
  </si>
  <si>
    <t>002-006-0005476</t>
  </si>
  <si>
    <t xml:space="preserve">Factura Venta Crédito Nro. 002-006-0005476 - 80082384-2 SIEMBRA NORTE S.A. </t>
  </si>
  <si>
    <t>002-006-0005477</t>
  </si>
  <si>
    <t xml:space="preserve">Factura Venta Crédito Nro. 002-006-0005477 - 80082384-2 SIEMBRA NORTE S.A. </t>
  </si>
  <si>
    <t>002-006-0005478</t>
  </si>
  <si>
    <t xml:space="preserve">Factura Venta Crédito Nro. 002-006-0005478 - 80082384-2 SIEMBRA NORTE S.A. </t>
  </si>
  <si>
    <t>001-005-0000892</t>
  </si>
  <si>
    <t xml:space="preserve">Factura Venta Crédito Nro. 001-005-0000892 - 80082384-2 SIEMBRA NORTE S.A. </t>
  </si>
  <si>
    <t>002-006-0005640</t>
  </si>
  <si>
    <t xml:space="preserve">Factura Venta Crédito Nro. 002-006-0005640 - 80082384-2 SIEMBRA NORTE S.A. </t>
  </si>
  <si>
    <t>002-006-0005663</t>
  </si>
  <si>
    <t xml:space="preserve">Factura Venta Crédito Nro. 002-006-0005663 - 80082384-2 SIEMBRA NORTE S.A. </t>
  </si>
  <si>
    <t xml:space="preserve">Factura Venta Crédito Nro. 002-006-0005664 - 80082384-2 SIEMBRA NORTE S.A. </t>
  </si>
  <si>
    <t>002-006-0005665</t>
  </si>
  <si>
    <t xml:space="preserve">Factura Venta Crédito Nro. 002-006-0005665 - 80082384-2 SIEMBRA NORTE S.A. </t>
  </si>
  <si>
    <t>002-006-0005666</t>
  </si>
  <si>
    <t xml:space="preserve">Factura Venta Crédito Nro. 002-006-0005666 - 80082384-2 SIEMBRA NORTE S.A. </t>
  </si>
  <si>
    <t>002-005-0001214</t>
  </si>
  <si>
    <t xml:space="preserve">Factura Venta Crédito Nro. 002-005-0001214 - 80082384-2 SIEMBRA NORTE S.A. </t>
  </si>
  <si>
    <t>002-005-0001216</t>
  </si>
  <si>
    <t xml:space="preserve">Factura Venta Crédito Nro. 002-005-0001216 - 80082384-2 SIEMBRA NORTE S.A. </t>
  </si>
  <si>
    <t>002-005-0001217</t>
  </si>
  <si>
    <t xml:space="preserve">Factura Venta Crédito Nro. 002-005-0001217 - 80082384-2 SIEMBRA NORTE S.A. </t>
  </si>
  <si>
    <t xml:space="preserve">Factura Venta Crédito Nro. 002-006-0006121 - 80082384-2 SIEMBRA NORTE S.A. </t>
  </si>
  <si>
    <t>002-006-0006122</t>
  </si>
  <si>
    <t xml:space="preserve">Factura Venta Crédito Nro. 002-006-0006122 - 80082384-2 SIEMBRA NORTE S.A. </t>
  </si>
  <si>
    <t xml:space="preserve">Factura Venta Contado Nro. 001-005-0000968 - 80082384-2 SIEMBRA NORTE S.A. </t>
  </si>
  <si>
    <t>002-006-0006174</t>
  </si>
  <si>
    <t xml:space="preserve">Factura Venta Crédito Nro. 002-006-0006174 - 80082384-2 SIEMBRA NORTE S.A. </t>
  </si>
  <si>
    <t>002-005-0001237</t>
  </si>
  <si>
    <t xml:space="preserve">Factura Venta Crédito Nro. 002-005-0001237 - 80082384-2 SIEMBRA NORTE S.A. </t>
  </si>
  <si>
    <t>002-005-0001239</t>
  </si>
  <si>
    <t xml:space="preserve">Factura Venta Crédito Nro. 002-005-0001239 - 80082384-2 SIEMBRA NORTE S.A. </t>
  </si>
  <si>
    <t>840519</t>
  </si>
  <si>
    <t>Depósito Id. 196536SIEMBRA NORTE S.A.  - 002-006-0001509,SIEMBRA NORTE S.A.  - 002-006-0001595,SIEMBRA NORTE S.A.  - 002-005-0000355,SIEMBRA NORTE S.A.  - 002-005-0000419,SIEMBRA NORTE S.A.  - 002-005-0000420,SIEMBRA NORTE S.A.  - 001-005-0000985,</t>
  </si>
  <si>
    <t>002-006-0006378</t>
  </si>
  <si>
    <t xml:space="preserve">Factura Venta Crédito Nro. 002-006-0006378 - 80082384-2 SIEMBRA NORTE S.A. </t>
  </si>
  <si>
    <t>002-006-0006419</t>
  </si>
  <si>
    <t xml:space="preserve">Factura Venta Crédito Nro. 002-006-0006419 - 80082384-2 SIEMBRA NORTE S.A. </t>
  </si>
  <si>
    <t>002-006-0006422</t>
  </si>
  <si>
    <t xml:space="preserve">Factura Venta Crédito Nro. 002-006-0006422 - 80082384-2 SIEMBRA NORTE S.A. </t>
  </si>
  <si>
    <t>002-006-0006448</t>
  </si>
  <si>
    <t xml:space="preserve">Factura Venta Crédito Nro. 002-006-0006448 - 80082384-2 SIEMBRA NORTE S.A. </t>
  </si>
  <si>
    <t>002-006-0006543</t>
  </si>
  <si>
    <t xml:space="preserve">Factura Venta Crédito Nro. 002-006-0006543 - 80082384-2 SIEMBRA NORTE S.A. </t>
  </si>
  <si>
    <t>002-006-0006546</t>
  </si>
  <si>
    <t xml:space="preserve">Factura Venta Crédito Nro. 002-006-0006546 - 80082384-2 SIEMBRA NORTE S.A. </t>
  </si>
  <si>
    <t>002-006-0006547</t>
  </si>
  <si>
    <t xml:space="preserve">Factura Venta Crédito Nro. 002-006-0006547 - 80082384-2 SIEMBRA NORTE S.A. </t>
  </si>
  <si>
    <t>002-006-0006548</t>
  </si>
  <si>
    <t xml:space="preserve">Factura Venta Crédito Nro. 002-006-0006548 - 80082384-2 SIEMBRA NORTE S.A. </t>
  </si>
  <si>
    <t>002-006-0006549</t>
  </si>
  <si>
    <t xml:space="preserve">Factura Venta Crédito Nro. 002-006-0006549 - 80082384-2 SIEMBRA NORTE S.A. </t>
  </si>
  <si>
    <t>002-006-0006688</t>
  </si>
  <si>
    <t xml:space="preserve">Factura Venta Crédito Nro. 002-006-0006688 - 80082384-2 SIEMBRA NORTE S.A. </t>
  </si>
  <si>
    <t>002-006-0006689</t>
  </si>
  <si>
    <t xml:space="preserve">Factura Venta Crédito Nro. 002-006-0006689 - 80082384-2 SIEMBRA NORTE S.A. </t>
  </si>
  <si>
    <t>002-006-0006800</t>
  </si>
  <si>
    <t xml:space="preserve">Factura Venta Crédito Nro. 002-006-0006800 - 80082384-2 SIEMBRA NORTE S.A. </t>
  </si>
  <si>
    <t>002-006-0006801</t>
  </si>
  <si>
    <t xml:space="preserve">Factura Venta Crédito Nro. 002-006-0006801 - 80082384-2 SIEMBRA NORTE S.A. </t>
  </si>
  <si>
    <t>002-006-0006938</t>
  </si>
  <si>
    <t xml:space="preserve">Factura Venta Crédito Nro. 002-006-0006938 - 80082384-2 SIEMBRA NORTE S.A. </t>
  </si>
  <si>
    <t>002-006-0006944</t>
  </si>
  <si>
    <t xml:space="preserve">Factura Venta Crédito Nro. 002-006-0006944 - 80082384-2 SIEMBRA NORTE S.A. </t>
  </si>
  <si>
    <t>002-006-0006960</t>
  </si>
  <si>
    <t xml:space="preserve">Factura Venta Crédito Nro. 002-006-0006960 - 80082384-2 SIEMBRA NORTE S.A. </t>
  </si>
  <si>
    <t>001-005-0001063</t>
  </si>
  <si>
    <t xml:space="preserve">Factura Venta Crédito Nro. 001-005-0001063 - 80082384-2 SIEMBRA NORTE S.A. </t>
  </si>
  <si>
    <t>002-006-0007003</t>
  </si>
  <si>
    <t xml:space="preserve">Factura Venta Crédito Nro. 002-006-0007003 - 80082384-2 SIEMBRA NORTE S.A. </t>
  </si>
  <si>
    <t xml:space="preserve">Factura Venta Crédito Nro. 002-005-0001483 - 80082384-2 SIEMBRA NORTE S.A. </t>
  </si>
  <si>
    <t xml:space="preserve">Factura Venta Crédito Nro. 002-005-0001484 - 80082384-2 SIEMBRA NORTE S.A. </t>
  </si>
  <si>
    <t>002-005-0001577</t>
  </si>
  <si>
    <t xml:space="preserve">Factura Venta Crédito Nro. 002-005-0001577 - 80082384-2 SIEMBRA NORTE S.A. </t>
  </si>
  <si>
    <t>002-005-0001578</t>
  </si>
  <si>
    <t xml:space="preserve">Factura Venta Crédito Nro. 002-005-0001578 - 80082384-2 SIEMBRA NORTE S.A. </t>
  </si>
  <si>
    <t>002-005-0001628</t>
  </si>
  <si>
    <t xml:space="preserve">Factura Venta Crédito Nro. 002-005-0001628 - 80082384-2 SIEMBRA NORTE S.A. </t>
  </si>
  <si>
    <t>002-005-0001643</t>
  </si>
  <si>
    <t xml:space="preserve">Factura Venta Crédito Nro. 002-005-0001643 - 80082384-2 SIEMBRA NORTE S.A. </t>
  </si>
  <si>
    <t>002-005-0001642</t>
  </si>
  <si>
    <t xml:space="preserve">Factura Venta Crédito Nro. 002-005-0001642 - 80082384-2 SIEMBRA NORTE S.A. </t>
  </si>
  <si>
    <t>002-006-0002471</t>
  </si>
  <si>
    <t xml:space="preserve">Factura Venta Crédito Nro. 002-006-0002471 - 80093787-2 SIENNA S.A </t>
  </si>
  <si>
    <t xml:space="preserve">SIENNA S.A </t>
  </si>
  <si>
    <t>80093787-2</t>
  </si>
  <si>
    <t>002-006-0003034</t>
  </si>
  <si>
    <t xml:space="preserve">Factura Venta Crédito Nro. 002-006-0003034 - 80093787-2 SIENNA S.A </t>
  </si>
  <si>
    <t xml:space="preserve">Factura Venta Crédito Nro. 002-006-0003337 - 80093787-2 SIENNA S.A </t>
  </si>
  <si>
    <t>002-006-0003338</t>
  </si>
  <si>
    <t xml:space="preserve">Factura Venta Crédito Nro. 002-006-0003338 - 80093787-2 SIENNA S.A </t>
  </si>
  <si>
    <t>002-006-0003346</t>
  </si>
  <si>
    <t xml:space="preserve">Factura Venta Crédito Nro. 002-006-0003346 - 80093787-2 SIENNA S.A </t>
  </si>
  <si>
    <t>002-006-0003451</t>
  </si>
  <si>
    <t xml:space="preserve">Factura Venta Crédito Nro. 002-006-0003451 - 80093787-2 SIENNA S.A </t>
  </si>
  <si>
    <t>002-006-0003455</t>
  </si>
  <si>
    <t xml:space="preserve">Factura Venta Crédito Nro. 002-006-0003455 - 80093787-2 SIENNA S.A </t>
  </si>
  <si>
    <t>002-006-0005887</t>
  </si>
  <si>
    <t xml:space="preserve">Factura Venta Crédito Nro. 002-006-0005887 - 80093787-2 SIENNA S.A </t>
  </si>
  <si>
    <t>002-005-0001624</t>
  </si>
  <si>
    <t xml:space="preserve">Factura Venta Crédito Nro. 002-005-0001624 - 80093787-2 SIENNA S.A </t>
  </si>
  <si>
    <t>002-005-0001625</t>
  </si>
  <si>
    <t xml:space="preserve">Factura Venta Crédito Nro. 002-005-0001625 - 80093787-2 SIENNA S.A </t>
  </si>
  <si>
    <t>002-006-0004672</t>
  </si>
  <si>
    <t xml:space="preserve">Factura Venta Crédito Nro. 002-006-0004672 - 80093534-9 SILO 63 S.A. </t>
  </si>
  <si>
    <t xml:space="preserve">SILO 63 S.A. </t>
  </si>
  <si>
    <t>80093534-9</t>
  </si>
  <si>
    <t xml:space="preserve">Factura Venta Crédito Nro. 002-006-0004680 - 80093534-9 SILO 63 S.A. </t>
  </si>
  <si>
    <t>002-006-0003828</t>
  </si>
  <si>
    <t xml:space="preserve">Factura Venta Crédito Nro. 002-006-0003828 - 80025633-6 SILO CERRO LARGO S.A. </t>
  </si>
  <si>
    <t xml:space="preserve">SILO CERRO LARGO S.A. </t>
  </si>
  <si>
    <t>80025633-6</t>
  </si>
  <si>
    <t>002-006-0004134</t>
  </si>
  <si>
    <t xml:space="preserve">Factura Venta Crédito Nro. 002-006-0004134 - 80025633-6 SILO CERRO LARGO S.A. </t>
  </si>
  <si>
    <t>002-006-0004466</t>
  </si>
  <si>
    <t xml:space="preserve">Factura Venta Crédito Nro. 002-006-0004466 - 80025633-6 SILO CERRO LARGO S.A. </t>
  </si>
  <si>
    <t>002-006-0005170</t>
  </si>
  <si>
    <t xml:space="preserve">Factura Venta Crédito Nro. 002-006-0005170 - 80025633-6 SILO CERRO LARGO S.A. </t>
  </si>
  <si>
    <t>002-006-0004492</t>
  </si>
  <si>
    <t xml:space="preserve">Factura Venta Crédito Nro. 002-006-0004492 - 80091813-4 SILO NUEVO MEJICO S.A.  </t>
  </si>
  <si>
    <t xml:space="preserve">SILO NUEVO MEJICO S.A.  </t>
  </si>
  <si>
    <t>80091813-4</t>
  </si>
  <si>
    <t>002-006-0002799</t>
  </si>
  <si>
    <t>Factura Venta Crédito Nro. 002-006-0002799 - 3546914-5 Silvia Patricia Mendoza  Pereira</t>
  </si>
  <si>
    <t>Silvia Patricia Mendoza  Pereira</t>
  </si>
  <si>
    <t>3546914-5</t>
  </si>
  <si>
    <t>002-006-0003263</t>
  </si>
  <si>
    <t>Factura Venta Crédito Nro. 002-006-0003263 - 3546914-5 Silvia Patricia Mendoza  Pereira</t>
  </si>
  <si>
    <t>002-006-0003267</t>
  </si>
  <si>
    <t>Factura Venta Crédito Nro. 002-006-0003267 - 3546914-5 Silvia Patricia Mendoza  Pereira</t>
  </si>
  <si>
    <t>002-006-0003608</t>
  </si>
  <si>
    <t>Factura Venta Crédito Nro. 002-006-0003608 - 3546914-5 Silvia Patricia Mendoza  Pereira</t>
  </si>
  <si>
    <t>002-006-0004341</t>
  </si>
  <si>
    <t>Factura Venta Crédito Nro. 002-006-0004341 - 3546914-5 Silvia Patricia Mendoza  Pereira</t>
  </si>
  <si>
    <t>002-006-0004343</t>
  </si>
  <si>
    <t>Factura Venta Crédito Nro. 002-006-0004343 - 3546914-5 Silvia Patricia Mendoza  Pereira</t>
  </si>
  <si>
    <t>002-005-0001129</t>
  </si>
  <si>
    <t>Factura Venta Crédito Nro. 002-005-0001129 - 3546914-5 Silvia Patricia Mendoza  Pereira</t>
  </si>
  <si>
    <t>002-006-0006438</t>
  </si>
  <si>
    <t>Factura Venta Crédito Nro. 002-006-0006438 - 3546914-5 Silvia Patricia Mendoza  Pereira</t>
  </si>
  <si>
    <t>002-006-0006840</t>
  </si>
  <si>
    <t>Factura Venta Crédito Nro. 002-006-0006840 - 3546914-5 Silvia Patricia Mendoza  Pereira</t>
  </si>
  <si>
    <t>002-006-0007005</t>
  </si>
  <si>
    <t>Factura Venta Crédito Nro. 002-006-0007005 - 3546914-5 Silvia Patricia Mendoza  Pereira</t>
  </si>
  <si>
    <t>002-005-0001603</t>
  </si>
  <si>
    <t>Factura Venta Crédito Nro. 002-005-0001603 - 3546914-5 Silvia Patricia Mendoza  Pereira</t>
  </si>
  <si>
    <t>002-006-0002483</t>
  </si>
  <si>
    <t xml:space="preserve">Factura Venta Crédito Nro. 002-006-0002483 - 80097075-6 SISTEMAS PRODUCTIVOS DE PARAGUAY S.A. </t>
  </si>
  <si>
    <t xml:space="preserve">SISTEMAS PRODUCTIVOS DE PARAGUAY S.A. </t>
  </si>
  <si>
    <t>80097075-6</t>
  </si>
  <si>
    <t>002-006-0002484</t>
  </si>
  <si>
    <t xml:space="preserve">Factura Venta Crédito Nro. 002-006-0002484 - 80097075-6 SISTEMAS PRODUCTIVOS DE PARAGUAY S.A. </t>
  </si>
  <si>
    <t>002-006-0004265</t>
  </si>
  <si>
    <t xml:space="preserve">Factura Venta Crédito Nro. 002-006-0004265 - 80097075-6 SISTEMAS PRODUCTIVOS DE PARAGUAY S.A. </t>
  </si>
  <si>
    <t>002-006-0004266</t>
  </si>
  <si>
    <t xml:space="preserve">Factura Venta Crédito Nro. 002-006-0004266 - 80097075-6 SISTEMAS PRODUCTIVOS DE PARAGUAY S.A. </t>
  </si>
  <si>
    <t>002-008-0000233</t>
  </si>
  <si>
    <t xml:space="preserve">Factura Venta Crédito Nro. 002-008-0000233 - 80097075-6 SISTEMAS PRODUCTIVOS DE PARAGUAY S.A. </t>
  </si>
  <si>
    <t>002-006-0004358</t>
  </si>
  <si>
    <t xml:space="preserve">Factura Venta Crédito Nro. 002-006-0004358 - 80097075-6 SISTEMAS PRODUCTIVOS DE PARAGUAY S.A. </t>
  </si>
  <si>
    <t xml:space="preserve">Factura Venta Crédito Nro. 002-006-0004604 - 80097075-6 SISTEMAS PRODUCTIVOS DE PARAGUAY S.A. </t>
  </si>
  <si>
    <t xml:space="preserve">Factura Venta Crédito Nro. 002-005-0001322 - 80097075-6 SISTEMAS PRODUCTIVOS DE PARAGUAY S.A. </t>
  </si>
  <si>
    <t>002-006-0007007</t>
  </si>
  <si>
    <t xml:space="preserve">Factura Venta Crédito Nro. 002-006-0007007 - 80097075-6 SISTEMAS PRODUCTIVOS DE PARAGUAY S.A. </t>
  </si>
  <si>
    <t>002-006-0007053</t>
  </si>
  <si>
    <t xml:space="preserve">Factura Venta Crédito Nro. 002-006-0007053 - 80097075-6 SISTEMAS PRODUCTIVOS DE PARAGUAY S.A. </t>
  </si>
  <si>
    <t>002-005-0001612</t>
  </si>
  <si>
    <t xml:space="preserve">Factura Venta Crédito Nro. 002-005-0001612 - 80097075-6 SISTEMAS PRODUCTIVOS DE PARAGUAY S.A. </t>
  </si>
  <si>
    <t>002-006-0002657</t>
  </si>
  <si>
    <t>Factura Venta Crédito Nro. 002-006-0002657 - 642035-4 Sixto Feliciano Bogado Brizuela</t>
  </si>
  <si>
    <t>Sixto Feliciano Bogado Brizuela</t>
  </si>
  <si>
    <t>642035-4</t>
  </si>
  <si>
    <t>002-006-0002682</t>
  </si>
  <si>
    <t>Factura Venta Crédito Nro. 002-006-0002682 - 642035-4 Sixto Feliciano Bogado Brizuela</t>
  </si>
  <si>
    <t>002-005-0000752</t>
  </si>
  <si>
    <t>Factura Venta Crédito Nro. 002-005-0000752 - 642035-4 Sixto Feliciano Bogado Brizuela</t>
  </si>
  <si>
    <t>002-006-0002906</t>
  </si>
  <si>
    <t>Factura Venta Crédito Nro. 002-006-0002906 - 642035-4 Sixto Feliciano Bogado Brizuela</t>
  </si>
  <si>
    <t>002-005-0000823</t>
  </si>
  <si>
    <t>Factura Venta Crédito Nro. 002-005-0000823 - 642035-4 Sixto Feliciano Bogado Brizuela</t>
  </si>
  <si>
    <t>002-006-0003391</t>
  </si>
  <si>
    <t>Factura Venta Crédito Nro. 002-006-0003391 - 642035-4 Sixto Feliciano Bogado Brizuela</t>
  </si>
  <si>
    <t>002-005-0000854</t>
  </si>
  <si>
    <t>Factura Venta Crédito Nro. 002-005-0000854 - 642035-4 Sixto Feliciano Bogado Brizuela</t>
  </si>
  <si>
    <t>Factura Venta Crédito Nro. 002-006-0003826 - 642035-4 Sixto Feliciano Bogado Brizuela</t>
  </si>
  <si>
    <t>002-005-0000952</t>
  </si>
  <si>
    <t>Factura Venta Crédito Nro. 002-005-0000952 - 642035-4 Sixto Feliciano Bogado Brizuela</t>
  </si>
  <si>
    <t>002-006-0004589</t>
  </si>
  <si>
    <t>Factura Venta Crédito Nro. 002-006-0004589 - 642035-4 Sixto Feliciano Bogado Brizuela</t>
  </si>
  <si>
    <t>002-006-0004925</t>
  </si>
  <si>
    <t>Factura Venta Crédito Nro. 002-006-0004925 - 642035-4 Sixto Feliciano Bogado Brizuela</t>
  </si>
  <si>
    <t>002-006-0005434</t>
  </si>
  <si>
    <t>Factura Venta Crédito Nro. 002-006-0005434 - 642035-4 Sixto Feliciano Bogado Brizuela</t>
  </si>
  <si>
    <t>002-005-0001185</t>
  </si>
  <si>
    <t>Factura Venta Crédito Nro. 002-005-0001185 - 642035-4 Sixto Feliciano Bogado Brizuela</t>
  </si>
  <si>
    <t>002-006-0005869</t>
  </si>
  <si>
    <t>Factura Venta Crédito Nro. 002-006-0005869 - 642035-4 Sixto Feliciano Bogado Brizuela</t>
  </si>
  <si>
    <t>Factura Venta Crédito Nro. 002-006-0006119 - 642035-4 Sixto Feliciano Bogado Brizuela</t>
  </si>
  <si>
    <t>002-005-0001243</t>
  </si>
  <si>
    <t>Factura Venta Crédito Nro. 002-005-0001243 - 642035-4 Sixto Feliciano Bogado Brizuela</t>
  </si>
  <si>
    <t>002-006-0006243</t>
  </si>
  <si>
    <t>Factura Venta Crédito Nro. 002-006-0006243 - 642035-4 Sixto Feliciano Bogado Brizuela</t>
  </si>
  <si>
    <t>002-006-0006620</t>
  </si>
  <si>
    <t>Factura Venta Crédito Nro. 002-006-0006620 - 642035-4 Sixto Feliciano Bogado Brizuela</t>
  </si>
  <si>
    <t>002-006-0006923</t>
  </si>
  <si>
    <t>Factura Venta Crédito Nro. 002-006-0006923 - 642035-4 Sixto Feliciano Bogado Brizuela</t>
  </si>
  <si>
    <t>002-005-0001618</t>
  </si>
  <si>
    <t>Factura Venta Crédito Nro. 002-005-0001618 - 642035-4 Sixto Feliciano Bogado Brizuela</t>
  </si>
  <si>
    <t>002-005-0001619</t>
  </si>
  <si>
    <t>Factura Venta Crédito Nro. 002-005-0001619 - 642035-4 Sixto Feliciano Bogado Brizuela</t>
  </si>
  <si>
    <t>002-005-0001620</t>
  </si>
  <si>
    <t>Factura Venta Crédito Nro. 002-005-0001620 - 642035-4 Sixto Feliciano Bogado Brizuela</t>
  </si>
  <si>
    <t>002-005-0001644</t>
  </si>
  <si>
    <t>Factura Venta Crédito Nro. 002-005-0001644 - 642035-4 Sixto Feliciano Bogado Brizuela</t>
  </si>
  <si>
    <t>002-005-0001645</t>
  </si>
  <si>
    <t>Factura Venta Crédito Nro. 002-005-0001645 - 642035-4 Sixto Feliciano Bogado Brizuela</t>
  </si>
  <si>
    <t>002-006-0007187</t>
  </si>
  <si>
    <t>Factura Venta Crédito Nro. 002-006-0007187 - 642035-4 Sixto Feliciano Bogado Brizuela</t>
  </si>
  <si>
    <t>1206120</t>
  </si>
  <si>
    <t>Depósito Id. 159814SMARTAGRO S.A  - 001-005-0000469,SMARTAGRO S.A  - 001-005-0000024,SMARTAGRO S.A  - 001-005-0000025,SMARTAGRO S.A  - 001-005-0000026,,,</t>
  </si>
  <si>
    <t xml:space="preserve">SMARTAGRO S.A </t>
  </si>
  <si>
    <t>80103452-3</t>
  </si>
  <si>
    <t>1206121</t>
  </si>
  <si>
    <t>002-006-0002447</t>
  </si>
  <si>
    <t xml:space="preserve">Factura Venta Crédito Nro. 002-006-0002447 - 80056981-4 SOC.DE EMP. AGRICULTORES 14 MIL S.A. </t>
  </si>
  <si>
    <t xml:space="preserve">SOC.DE EMP. AGRICULTORES 14 MIL S.A. </t>
  </si>
  <si>
    <t>80056981-4</t>
  </si>
  <si>
    <t>002-006-0005119</t>
  </si>
  <si>
    <t xml:space="preserve">Factura Venta Crédito Nro. 002-006-0005119 - 80056981-4 SOC.DE EMP. AGRICULTORES 14 MIL S.A. </t>
  </si>
  <si>
    <t>002-006-0006197</t>
  </si>
  <si>
    <t xml:space="preserve">Factura Venta Crédito Nro. 002-006-0006197 - 80056981-4 SOC.DE EMP. AGRICULTORES 14 MIL S.A. </t>
  </si>
  <si>
    <t xml:space="preserve">Factura Venta Crédito Nro. 002-006-0006927 - 80056981-4 SOC.DE EMP. AGRICULTORES 14 MIL S.A. </t>
  </si>
  <si>
    <t>002-006-0002835</t>
  </si>
  <si>
    <t xml:space="preserve">Factura Venta Crédito Nro. 002-006-0002835 - 80007726-1 SOCIEDAD COOPERATIVA PIRAPO </t>
  </si>
  <si>
    <t xml:space="preserve">SOCIEDAD COOPERATIVA PIRAPO </t>
  </si>
  <si>
    <t>80007726-1</t>
  </si>
  <si>
    <t>002-006-0003257</t>
  </si>
  <si>
    <t xml:space="preserve">Factura Venta Crédito Nro. 002-006-0003257 - 80007726-1 SOCIEDAD COOPERATIVA PIRAPO </t>
  </si>
  <si>
    <t>002-006-0003570</t>
  </si>
  <si>
    <t xml:space="preserve">Factura Venta Crédito Nro. 002-006-0003570 - 80007726-1 SOCIEDAD COOPERATIVA PIRAPO </t>
  </si>
  <si>
    <t>002-006-0005402</t>
  </si>
  <si>
    <t xml:space="preserve">Factura Venta Crédito Nro. 002-006-0005402 - 80007726-1 SOCIEDAD COOPERATIVA PIRAPO </t>
  </si>
  <si>
    <t>002-005-0001235</t>
  </si>
  <si>
    <t xml:space="preserve">Factura Venta Crédito Nro. 002-005-0001235 - 80007726-1 SOCIEDAD COOPERATIVA PIRAPO </t>
  </si>
  <si>
    <t xml:space="preserve">Factura Venta Crédito Nro. 002-006-0006492 - 80007726-1 SOCIEDAD COOPERATIVA PIRAPO </t>
  </si>
  <si>
    <t>002-005-0001316</t>
  </si>
  <si>
    <t xml:space="preserve">Factura Venta Crédito Nro. 002-005-0001316 - 80007726-1 SOCIEDAD COOPERATIVA PIRAPO </t>
  </si>
  <si>
    <t>002-005-0001353</t>
  </si>
  <si>
    <t xml:space="preserve">Factura Venta Crédito Nro. 002-005-0001353 - 80007726-1 SOCIEDAD COOPERATIVA PIRAPO </t>
  </si>
  <si>
    <t>002-006-0006882</t>
  </si>
  <si>
    <t xml:space="preserve">Factura Venta Crédito Nro. 002-006-0006882 - 80007726-1 SOCIEDAD COOPERATIVA PIRAPO </t>
  </si>
  <si>
    <t>002-006-0006951</t>
  </si>
  <si>
    <t xml:space="preserve">Factura Venta Crédito Nro. 002-006-0006951 - 80007726-1 SOCIEDAD COOPERATIVA PIRAPO </t>
  </si>
  <si>
    <t>002-005-0001446</t>
  </si>
  <si>
    <t xml:space="preserve">Factura Venta Crédito Nro. 002-005-0001446 - 80007726-1 SOCIEDAD COOPERATIVA PIRAPO </t>
  </si>
  <si>
    <t>002-005-0001447</t>
  </si>
  <si>
    <t xml:space="preserve">Factura Venta Crédito Nro. 002-005-0001447 - 80007726-1 SOCIEDAD COOPERATIVA PIRAPO </t>
  </si>
  <si>
    <t>002-005-0001448</t>
  </si>
  <si>
    <t xml:space="preserve">Factura Venta Crédito Nro. 002-005-0001448 - 80007726-1 SOCIEDAD COOPERATIVA PIRAPO </t>
  </si>
  <si>
    <t>002-005-0001542</t>
  </si>
  <si>
    <t xml:space="preserve">Factura Venta Crédito Nro. 002-005-0001542 - 80007726-1 SOCIEDAD COOPERATIVA PIRAPO </t>
  </si>
  <si>
    <t>002-005-0001609</t>
  </si>
  <si>
    <t xml:space="preserve">Factura Venta Crédito Nro. 002-005-0001609 - 80007726-1 SOCIEDAD COOPERATIVA PIRAPO </t>
  </si>
  <si>
    <t>002-005-0001639</t>
  </si>
  <si>
    <t xml:space="preserve">Factura Venta Crédito Nro. 002-005-0001639 - 80007726-1 SOCIEDAD COOPERATIVA PIRAPO </t>
  </si>
  <si>
    <t>002-006-0002944</t>
  </si>
  <si>
    <t xml:space="preserve">Factura Venta Crédito Nro. 002-006-0002944 - 80086126-4 SOCIEDAD DE EMP. AGRICULTORES LIBERACION S.A. </t>
  </si>
  <si>
    <t xml:space="preserve">SOCIEDAD DE EMP. AGRICULTORES LIBERACION S.A. </t>
  </si>
  <si>
    <t>80086126-4</t>
  </si>
  <si>
    <t>357496</t>
  </si>
  <si>
    <t>Depósito Id. 186980SOCIEDAD DE EMP. AGRICULTORES LIBERACION S.A.  - 001-005-0000700,</t>
  </si>
  <si>
    <t>367601</t>
  </si>
  <si>
    <t>Depósito Id. 185629SOCIEDAD DE EMP. AGRICULTORES LIBERACION S.A.  - 002-006-0000303,SOCIEDAD DE EMP. AGRICULTORES LIBERACION S.A.  - 002-006-0007331,SOCIEDAD DE EMP. AGRICULTORES LIBERACION S.A.  - 002-006-0007149,</t>
  </si>
  <si>
    <t>367602</t>
  </si>
  <si>
    <t>367603</t>
  </si>
  <si>
    <t>002-005-0000950</t>
  </si>
  <si>
    <t xml:space="preserve">Factura Venta Crédito Nro. 002-005-0000950 - 80086126-4 SOCIEDAD DE EMP. AGRICULTORES LIBERACION S.A. </t>
  </si>
  <si>
    <t xml:space="preserve">Factura Venta Crédito Nro. 002-006-0004357 - 80086126-4 SOCIEDAD DE EMP. AGRICULTORES LIBERACION S.A. </t>
  </si>
  <si>
    <t>002-006-0004416</t>
  </si>
  <si>
    <t xml:space="preserve">Factura Venta Crédito Nro. 002-006-0004416 - 80086126-4 SOCIEDAD DE EMP. AGRICULTORES LIBERACION S.A. </t>
  </si>
  <si>
    <t>002-006-0004491</t>
  </si>
  <si>
    <t xml:space="preserve">Factura Venta Crédito Nro. 002-006-0004491 - 80086126-4 SOCIEDAD DE EMP. AGRICULTORES LIBERACION S.A. </t>
  </si>
  <si>
    <t xml:space="preserve">Factura Venta Crédito Nro. 002-006-0004499 - 80086126-4 SOCIEDAD DE EMP. AGRICULTORES LIBERACION S.A. </t>
  </si>
  <si>
    <t>002-006-0004077</t>
  </si>
  <si>
    <t>Factura Venta Crédito Nro. 002-006-0004077 - 6346339- Solange Borges Antunas</t>
  </si>
  <si>
    <t>Solange Borges Antunas</t>
  </si>
  <si>
    <t>6346339-</t>
  </si>
  <si>
    <t>002-006-0004078</t>
  </si>
  <si>
    <t>Factura Venta Crédito Nro. 002-006-0004078 - 6346339- Solange Borges Antunas</t>
  </si>
  <si>
    <t>002-006-0004696</t>
  </si>
  <si>
    <t>Factura Venta Crédito Nro. 002-006-0004696 - 6346339- Solange Borges Antunas</t>
  </si>
  <si>
    <t>002-006-0004697</t>
  </si>
  <si>
    <t>Factura Venta Crédito Nro. 002-006-0004697 - 6346339- Solange Borges Antunas</t>
  </si>
  <si>
    <t>002-006-0004883</t>
  </si>
  <si>
    <t>Factura Venta Crédito Nro. 002-006-0004883 - 6346339- Solange Borges Antunas</t>
  </si>
  <si>
    <t>Factura Venta Crédito Nro. 002-006-0005388 - 6346339- Solange Borges Antunas</t>
  </si>
  <si>
    <t>Factura Venta Crédito Nro. 002-006-0006288 - 6346339- Solange Borges Antunas</t>
  </si>
  <si>
    <t>002-006-0006602</t>
  </si>
  <si>
    <t>Factura Venta Crédito Nro. 002-006-0006602 - 6346339- Solange Borges Antunas</t>
  </si>
  <si>
    <t>002-006-0006893</t>
  </si>
  <si>
    <t>Factura Venta Crédito Nro. 002-006-0006893 - 6346339- Solange Borges Antunas</t>
  </si>
  <si>
    <t xml:space="preserve">Factura Venta Crédito Nro. 002-006-0005861 - 80055317-9 SOMAX AGRO S.A. </t>
  </si>
  <si>
    <t xml:space="preserve">SOMAX AGRO S.A. </t>
  </si>
  <si>
    <t>80055317-9</t>
  </si>
  <si>
    <t>10870935</t>
  </si>
  <si>
    <t>Depósito Id. 191320SU GANADO S.R.L.  - 002-006-0002114,SU GANADO S.R.L.  - 002-006-0001962,SU GANADO S.R.L.  - 002-006-0001841,SU GANADO S.R.L.  - 002-006-0001628,SU GANADO S.R.L.  - 002-006-0001330,SU GANADO S.R.L.  - 002-006-0001037,SU GANADO S.R.L.  - 002-005-0000011,SU GANADO S.R.L.  - 002-006-0006724,SU GANADO S.R.L.  - 002-006-0006469,SU GANADO S.R.L.  - 002-005-0002382,SU GANADO S.R.L.  - 001-005-0000841,</t>
  </si>
  <si>
    <t xml:space="preserve">SU GANADO S.R.L. </t>
  </si>
  <si>
    <t>80098942-2</t>
  </si>
  <si>
    <t>10870936</t>
  </si>
  <si>
    <t>10870937</t>
  </si>
  <si>
    <t xml:space="preserve">Factura Venta Crédito Nro. 001-005-0000971 - 80098942-2 SU GANADO S.R.L. </t>
  </si>
  <si>
    <t xml:space="preserve">Factura Venta Crédito Nro. 001-005-0000972 - 80098942-2 SU GANADO S.R.L. </t>
  </si>
  <si>
    <t xml:space="preserve">Factura Venta Crédito Nro. 001-005-0000973 - 80098942-2 SU GANADO S.R.L. </t>
  </si>
  <si>
    <t xml:space="preserve">Factura Venta Crédito Nro. 001-005-0000974 - 80098942-2 SU GANADO S.R.L. </t>
  </si>
  <si>
    <t xml:space="preserve">Factura Venta Crédito Nro. 002-005-0001392 - 80098942-2 SU GANADO S.R.L. </t>
  </si>
  <si>
    <t>002-006-0007083</t>
  </si>
  <si>
    <t xml:space="preserve">Factura Venta Crédito Nro. 002-006-0007083 - 80098942-2 SU GANADO S.R.L. </t>
  </si>
  <si>
    <t>002-006-0002415</t>
  </si>
  <si>
    <t xml:space="preserve">Factura Venta Crédito Nro. 002-006-0002415 - 80051341-0 SUL AMERICA S.A.C.I.E. </t>
  </si>
  <si>
    <t xml:space="preserve">SUL AMERICA S.A.C.I.E. </t>
  </si>
  <si>
    <t>80051341-0</t>
  </si>
  <si>
    <t>002-006-0002519</t>
  </si>
  <si>
    <t xml:space="preserve">Factura Venta Crédito Nro. 002-006-0002519 - 80051341-0 SUL AMERICA S.A.C.I.E. </t>
  </si>
  <si>
    <t>002-006-0002520</t>
  </si>
  <si>
    <t xml:space="preserve">Factura Venta Crédito Nro. 002-006-0002520 - 80051341-0 SUL AMERICA S.A.C.I.E. </t>
  </si>
  <si>
    <t>002-006-0002521</t>
  </si>
  <si>
    <t xml:space="preserve">Factura Venta Crédito Nro. 002-006-0002521 - 80051341-0 SUL AMERICA S.A.C.I.E. </t>
  </si>
  <si>
    <t>002-006-0002548</t>
  </si>
  <si>
    <t xml:space="preserve">Factura Venta Crédito Nro. 002-006-0002548 - 80051341-0 SUL AMERICA S.A.C.I.E. </t>
  </si>
  <si>
    <t>002-006-0002809</t>
  </si>
  <si>
    <t xml:space="preserve">Factura Venta Crédito Nro. 002-006-0002809 - 80051341-0 SUL AMERICA S.A.C.I.E. </t>
  </si>
  <si>
    <t>002-005-0000940</t>
  </si>
  <si>
    <t xml:space="preserve">Factura Venta Crédito Nro. 002-005-0000940 - 80051341-0 SUL AMERICA S.A.C.I.E. </t>
  </si>
  <si>
    <t>002-006-0003158</t>
  </si>
  <si>
    <t xml:space="preserve">Factura Venta Crédito Nro. 002-006-0003158 - 80014873-8 SYNGENTA PARAGUAY S.A </t>
  </si>
  <si>
    <t xml:space="preserve">SYNGENTA PARAGUAY S.A </t>
  </si>
  <si>
    <t>80014873-8</t>
  </si>
  <si>
    <t>002-006-0002532</t>
  </si>
  <si>
    <t xml:space="preserve">Factura Venta Crédito Nro. 002-006-0002532 - 80064253-8 TARCELI S.A. </t>
  </si>
  <si>
    <t xml:space="preserve">TARCELI S.A. </t>
  </si>
  <si>
    <t>80064253-8</t>
  </si>
  <si>
    <t>002-006-0003538</t>
  </si>
  <si>
    <t xml:space="preserve">Factura Venta Crédito Nro. 002-006-0003538 - 80064253-8 TARCELI S.A. </t>
  </si>
  <si>
    <t>002-006-0004422</t>
  </si>
  <si>
    <t xml:space="preserve">Factura Venta Crédito Nro. 002-006-0004422 - 80064253-8 TARCELI S.A. </t>
  </si>
  <si>
    <t>002-006-0006825</t>
  </si>
  <si>
    <t xml:space="preserve">Factura Venta Crédito Nro. 002-006-0006825 - 80064253-8 TARCELI S.A. </t>
  </si>
  <si>
    <t>Factura Venta Crédito Nro. 002-006-0003699 - 7920820-7 Tatiane Leticia Duarte De Castro</t>
  </si>
  <si>
    <t>Tatiane Leticia Duarte De Castro</t>
  </si>
  <si>
    <t>7920820-7</t>
  </si>
  <si>
    <t>Factura Venta Crédito Nro. 001-005-0000454 - 7920820-7 Tatiane Leticia Duarte De Castro</t>
  </si>
  <si>
    <t>001-005-0001097</t>
  </si>
  <si>
    <t>Factura Venta Crédito Nro. 001-005-0001097 - 7920820-7 Tatiane Leticia Duarte De Castro</t>
  </si>
  <si>
    <t>002-006-0003251</t>
  </si>
  <si>
    <t>Factura Venta Crédito Nro. 002-006-0003251 - 1160681-9 Tatuki Tokorodani Shimakawa</t>
  </si>
  <si>
    <t>Tatuki Tokorodani Shimakawa</t>
  </si>
  <si>
    <t>1160681-9</t>
  </si>
  <si>
    <t>002-006-0003666</t>
  </si>
  <si>
    <t>Factura Venta Crédito Nro. 002-006-0003666 - 1160681-9 Tatuki Tokorodani Shimakawa</t>
  </si>
  <si>
    <t>002-006-0003877</t>
  </si>
  <si>
    <t>Factura Venta Crédito Nro. 002-006-0003877 - 1160681-9 Tatuki Tokorodani Shimakawa</t>
  </si>
  <si>
    <t>002-006-0003878</t>
  </si>
  <si>
    <t>Factura Venta Crédito Nro. 002-006-0003878 - 1160681-9 Tatuki Tokorodani Shimakawa</t>
  </si>
  <si>
    <t>002-006-0004869</t>
  </si>
  <si>
    <t>Factura Venta Crédito Nro. 002-006-0004869 - 1160681-9 Tatuki Tokorodani Shimakawa</t>
  </si>
  <si>
    <t>002-006-0004870</t>
  </si>
  <si>
    <t>Factura Venta Crédito Nro. 002-006-0004870 - 1160681-9 Tatuki Tokorodani Shimakawa</t>
  </si>
  <si>
    <t>002-005-0000882</t>
  </si>
  <si>
    <t xml:space="preserve">Factura Venta Crédito Nro. 002-005-0000882 - 80017789-4 TAVA PORA S.A. </t>
  </si>
  <si>
    <t xml:space="preserve">TAVA PORA S.A. </t>
  </si>
  <si>
    <t>80017789-4</t>
  </si>
  <si>
    <t>002-005-0000909</t>
  </si>
  <si>
    <t xml:space="preserve">Factura Venta Crédito Nro. 002-005-0000909 - 80017789-4 TAVA PORA S.A. </t>
  </si>
  <si>
    <t>002-006-0004052</t>
  </si>
  <si>
    <t xml:space="preserve">Factura Venta Crédito Nro. 002-006-0004052 - 80017789-4 TAVA PORA S.A. </t>
  </si>
  <si>
    <t>002-005-0000951</t>
  </si>
  <si>
    <t xml:space="preserve">Factura Venta Crédito Nro. 002-005-0000951 - 80017789-4 TAVA PORA S.A. </t>
  </si>
  <si>
    <t>002-006-0004495</t>
  </si>
  <si>
    <t xml:space="preserve">Factura Venta Crédito Nro. 002-006-0004495 - 80017789-4 TAVA PORA S.A. </t>
  </si>
  <si>
    <t>002-006-0004692</t>
  </si>
  <si>
    <t xml:space="preserve">Factura Venta Crédito Nro. 002-006-0004692 - 80017789-4 TAVA PORA S.A. </t>
  </si>
  <si>
    <t>002-006-0006777</t>
  </si>
  <si>
    <t xml:space="preserve">Factura Venta Crédito Nro. 002-006-0006777 - 80019166-8 TECNOFORESTAL S.A. </t>
  </si>
  <si>
    <t xml:space="preserve">TECNOFORESTAL S.A. </t>
  </si>
  <si>
    <t>80019166-8</t>
  </si>
  <si>
    <t>002-005-0001393</t>
  </si>
  <si>
    <t xml:space="preserve">Factura Venta Crédito Nro. 002-005-0001393 - 80019166-8 TECNOFORESTAL S.A. </t>
  </si>
  <si>
    <t>002-005-0001571</t>
  </si>
  <si>
    <t xml:space="preserve">Factura Venta Crédito Nro. 002-005-0001571 - 80019166-8 TECNOFORESTAL S.A. </t>
  </si>
  <si>
    <t>002-006-0007182</t>
  </si>
  <si>
    <t xml:space="preserve">Factura Venta Crédito Nro. 002-006-0007182 - 80019166-8 TECNOFORESTAL S.A. </t>
  </si>
  <si>
    <t>002-006-0002464</t>
  </si>
  <si>
    <t xml:space="preserve">Factura Venta Crédito Nro. 002-006-0002464 - 80093892-5 TECNOAGRO GOBBI S.A. </t>
  </si>
  <si>
    <t xml:space="preserve">TECNOGOBBI S.A. </t>
  </si>
  <si>
    <t>80093892-5</t>
  </si>
  <si>
    <t>002-006-0002499</t>
  </si>
  <si>
    <t xml:space="preserve">Factura Venta Crédito Nro. 002-006-0002499 - 80093892-5 TECNOAGRO GOBBI S.A. </t>
  </si>
  <si>
    <t>002-006-0002692</t>
  </si>
  <si>
    <t xml:space="preserve">Factura Venta Crédito Nro. 002-006-0002692 - 80093892-5 TECNOAGRO GOBBI S.A. </t>
  </si>
  <si>
    <t>002-006-0002833</t>
  </si>
  <si>
    <t xml:space="preserve">Factura Venta Crédito Nro. 002-006-0002833 - 80093892-5 TECNOAGRO GOBBI S.A. </t>
  </si>
  <si>
    <t>002-006-0002860</t>
  </si>
  <si>
    <t xml:space="preserve">Factura Venta Crédito Nro. 002-006-0002860 - 80093892-5 TECNOAGRO GOBBI S.A. </t>
  </si>
  <si>
    <t xml:space="preserve">Factura Venta Crédito Nro. 002-006-0002955 - 80093892-5 TECNOAGRO GOBBI S.A. </t>
  </si>
  <si>
    <t>002-006-0002956</t>
  </si>
  <si>
    <t xml:space="preserve">Factura Venta Crédito Nro. 002-006-0002956 - 80093892-5 TECNOAGRO GOBBI S.A. </t>
  </si>
  <si>
    <t>002-006-0003124</t>
  </si>
  <si>
    <t xml:space="preserve">Factura Venta Crédito Nro. 002-006-0003124 - 80093892-5 TECNOAGRO GOBBI S.A. </t>
  </si>
  <si>
    <t xml:space="preserve">Factura Venta Crédito Nro. 002-006-0003290 - 80093892-5 TECNOAGRO GOBBI S.A. </t>
  </si>
  <si>
    <t>002-006-0003447</t>
  </si>
  <si>
    <t xml:space="preserve">Factura Venta Crédito Nro. 002-006-0003447 - 80093892-5 TECNOAGRO GOBBI S.A. </t>
  </si>
  <si>
    <t>002-006-0003502</t>
  </si>
  <si>
    <t xml:space="preserve">Factura Venta Crédito Nro. 002-006-0003502 - 80093892-5 TECNOAGRO GOBBI S.A. </t>
  </si>
  <si>
    <t>002-006-0003577</t>
  </si>
  <si>
    <t xml:space="preserve">Factura Venta Crédito Nro. 002-006-0003577 - 80093892-5 TECNOAGRO GOBBI S.A. </t>
  </si>
  <si>
    <t>002-006-0003587</t>
  </si>
  <si>
    <t xml:space="preserve">Factura Venta Crédito Nro. 002-006-0003587 - 80093892-5 TECNOAGRO GOBBI S.A. </t>
  </si>
  <si>
    <t>002-006-0003588</t>
  </si>
  <si>
    <t xml:space="preserve">Factura Venta Crédito Nro. 002-006-0003588 - 80093892-5 TECNOAGRO GOBBI S.A. </t>
  </si>
  <si>
    <t>002-006-0003589</t>
  </si>
  <si>
    <t xml:space="preserve">Factura Venta Crédito Nro. 002-006-0003589 - 80093892-5 TECNOAGRO GOBBI S.A. </t>
  </si>
  <si>
    <t>002-006-0004111</t>
  </si>
  <si>
    <t xml:space="preserve">Factura Venta Crédito Nro. 002-006-0004111 - 80093892-5 TECNOAGRO GOBBI S.A. </t>
  </si>
  <si>
    <t>002-006-0004415</t>
  </si>
  <si>
    <t xml:space="preserve">Factura Venta Crédito Nro. 002-006-0004415 - 80093892-5 TECNOAGRO GOBBI S.A. </t>
  </si>
  <si>
    <t>002-005-0000975</t>
  </si>
  <si>
    <t xml:space="preserve">Factura Venta Crédito Nro. 002-005-0000975 - 80093892-5 TECNOAGRO GOBBI S.A. </t>
  </si>
  <si>
    <t>002-006-0005078</t>
  </si>
  <si>
    <t xml:space="preserve">Factura Venta Crédito Nro. 002-006-0005078 - 80093892-5 TECNOAGRO GOBBI S.A. </t>
  </si>
  <si>
    <t>002-005-0001128</t>
  </si>
  <si>
    <t xml:space="preserve">Factura Venta Crédito Nro. 002-005-0001128 - 80093892-5 TECNOAGRO GOBBI S.A. </t>
  </si>
  <si>
    <t>002-006-0006033</t>
  </si>
  <si>
    <t xml:space="preserve">Factura Venta Crédito Nro. 002-006-0006033 - 80093892-5 TECNOGOBBI S.A. </t>
  </si>
  <si>
    <t>002-006-0006382</t>
  </si>
  <si>
    <t xml:space="preserve">Factura Venta Crédito Nro. 002-006-0006382 - 80093892-5 TECNOGOBBI S.A. </t>
  </si>
  <si>
    <t>002-006-0006667</t>
  </si>
  <si>
    <t xml:space="preserve">Factura Venta Crédito Nro. 002-006-0006667 - 80093892-5 TECNOGOBBI S.A. </t>
  </si>
  <si>
    <t>002-006-0003176</t>
  </si>
  <si>
    <t xml:space="preserve">Factura Venta Crédito Nro. 002-006-0003176 - 80048427-4 TENAGRO S.A. </t>
  </si>
  <si>
    <t xml:space="preserve">TENAGRO S.A. </t>
  </si>
  <si>
    <t>80048427-4</t>
  </si>
  <si>
    <t>002-006-0003548</t>
  </si>
  <si>
    <t xml:space="preserve">Factura Venta Crédito Nro. 002-006-0003548 - 80048427-4 TENAGRO S.A. </t>
  </si>
  <si>
    <t>002-006-0003590</t>
  </si>
  <si>
    <t xml:space="preserve">Factura Venta Crédito Nro. 002-006-0003590 - 80048427-4 TENAGRO S.A. </t>
  </si>
  <si>
    <t xml:space="preserve">Factura Venta Crédito Nro. 002-006-0004929 - 80048427-4 TENAGRO S.A. </t>
  </si>
  <si>
    <t>002-006-0003471</t>
  </si>
  <si>
    <t>Factura Venta Crédito Nro. 002-006-0003471 - 754026-4 Teresa Maria Mendonca Bedoya</t>
  </si>
  <si>
    <t>Teresa Maria Mendonca Bedoya</t>
  </si>
  <si>
    <t>754026-4</t>
  </si>
  <si>
    <t>002-006-0003988</t>
  </si>
  <si>
    <t>Factura Venta Crédito Nro. 002-006-0003988 - 754026-4 Teresa Maria Mendonca Bedoya</t>
  </si>
  <si>
    <t>002-006-0003990</t>
  </si>
  <si>
    <t>Factura Venta Crédito Nro. 002-006-0003990 - 754026-4 Teresa Maria Mendonca Bedoya</t>
  </si>
  <si>
    <t>Factura Venta Crédito Nro. 002-006-0004070 - 6358995-8 Thiago Miotto Vilanova</t>
  </si>
  <si>
    <t>Thiago Miotto Vilanova</t>
  </si>
  <si>
    <t>6358995-8</t>
  </si>
  <si>
    <t>Factura Venta Crédito Nro. 002-006-0004909 - 6358995-8 Thiago Miotto Vilanova</t>
  </si>
  <si>
    <t>Factura Venta Crédito Nro. 002-006-0004911 - 6358995-8 Thiago Miotto Vilanova</t>
  </si>
  <si>
    <t>002-006-0003558</t>
  </si>
  <si>
    <t>Factura Venta Crédito Nro. 002-006-0003558 - 5129726-4 Tiago Alex Zorzo Genovei</t>
  </si>
  <si>
    <t>Tiago Alex Zorzo Genovei</t>
  </si>
  <si>
    <t>5129726-4</t>
  </si>
  <si>
    <t>002-006-0002864</t>
  </si>
  <si>
    <t xml:space="preserve">Factura Venta Crédito Nro. 002-006-0002864 - 80003105-9 TRACTUR S.A.C.I.  </t>
  </si>
  <si>
    <t xml:space="preserve">TRACTUR S.A.C.I.  </t>
  </si>
  <si>
    <t>80003105-9</t>
  </si>
  <si>
    <t>002-006-0003000</t>
  </si>
  <si>
    <t xml:space="preserve">Factura Venta Crédito Nro. 002-006-0003000 - 80003105-9 TRACTUR S.A.C.I.  </t>
  </si>
  <si>
    <t>002-006-0003167</t>
  </si>
  <si>
    <t xml:space="preserve">Factura Venta Crédito Nro. 002-006-0003167 - 80003105-9 TRACTUR S.A.C.I.  </t>
  </si>
  <si>
    <t>002-006-0003168</t>
  </si>
  <si>
    <t xml:space="preserve">Factura Venta Crédito Nro. 002-006-0003168 - 80003105-9 TRACTUR S.A.C.I.  </t>
  </si>
  <si>
    <t>002-005-0001404</t>
  </si>
  <si>
    <t xml:space="preserve">Factura Venta Crédito Nro. 002-005-0001404 - 80003105-9 TRACTUR S.A.C.I.  </t>
  </si>
  <si>
    <t>002-006-0007147</t>
  </si>
  <si>
    <t xml:space="preserve">Factura Venta Crédito Nro. 002-006-0007147 - 80003105-9 TRACTUR S.A.C.I.  </t>
  </si>
  <si>
    <t>002-006-0001922</t>
  </si>
  <si>
    <t xml:space="preserve">Factura Venta Crédito Nro. 002-006-0001922 - 80024300-5 TRANS AGRO S.A. </t>
  </si>
  <si>
    <t xml:space="preserve">TRANS AGRO S.A. </t>
  </si>
  <si>
    <t>80024300-5</t>
  </si>
  <si>
    <t xml:space="preserve">Factura Venta Crédito Nro. 002-006-0001544 - 80024300-5 TRANS AGRO S.A. </t>
  </si>
  <si>
    <t xml:space="preserve">Factura Venta Crédito Nro. 002-006-0002666 - 80024300-5 TRANS AGRO S.A. </t>
  </si>
  <si>
    <t>002-006-0005203</t>
  </si>
  <si>
    <t xml:space="preserve">Factura Venta Crédito Nro. 002-006-0005203 - 80024300-5 TRANS AGRO S.A. </t>
  </si>
  <si>
    <t>002-006-0005204</t>
  </si>
  <si>
    <t xml:space="preserve">Factura Venta Crédito Nro. 002-006-0005204 - 80024300-5 TRANS AGRO S.A. </t>
  </si>
  <si>
    <t>002-008-0000271</t>
  </si>
  <si>
    <t xml:space="preserve">Factura Venta Crédito Nro. 002-008-0000271 - 80024300-5 TRANS AGRO S.A. </t>
  </si>
  <si>
    <t>002-008-0000284</t>
  </si>
  <si>
    <t xml:space="preserve">Factura Venta Crédito Nro. 002-008-0000284 - 80024300-5 TRANS AGRO S.A. </t>
  </si>
  <si>
    <t>002-006-0006757</t>
  </si>
  <si>
    <t xml:space="preserve">Factura Venta Crédito Nro. 002-006-0006757 - 80024300-5 TRANS AGRO S.A. </t>
  </si>
  <si>
    <t>002-006-0001773</t>
  </si>
  <si>
    <t xml:space="preserve">Factura Venta Crédito Nro. 002-006-0001773 - 80095885-3 TRANS GENES S.A. </t>
  </si>
  <si>
    <t xml:space="preserve">TRANS GENES S.A. </t>
  </si>
  <si>
    <t>80095885-3</t>
  </si>
  <si>
    <t>002-006-0005551</t>
  </si>
  <si>
    <t xml:space="preserve">Factura Venta Crédito Nro. 002-006-0005551 - 80064402-6 TREXIM S.A. TRADING IMPORT - EXPORT </t>
  </si>
  <si>
    <t xml:space="preserve">TREXIM S.A. TRADING IMPORT - EXPORT </t>
  </si>
  <si>
    <t>80064402-6</t>
  </si>
  <si>
    <t>002-005-0000729</t>
  </si>
  <si>
    <t xml:space="preserve">Factura Venta Crédito Nro. 002-005-0000729 - 80003285-3 TROCIUK Y CIA AGISA </t>
  </si>
  <si>
    <t xml:space="preserve">TROCIUK Y CIA AGISA </t>
  </si>
  <si>
    <t>80003285-3</t>
  </si>
  <si>
    <t>002-006-0002875</t>
  </si>
  <si>
    <t xml:space="preserve">Factura Venta Crédito Nro. 002-006-0002875 - 80003285-3 TROCIUK Y CIA AGISA </t>
  </si>
  <si>
    <t>002-005-0000817</t>
  </si>
  <si>
    <t xml:space="preserve">Factura Venta Crédito Nro. 002-005-0000817 - 80003285-3 TROCIUK Y CIA AGISA </t>
  </si>
  <si>
    <t>002-006-0003626</t>
  </si>
  <si>
    <t xml:space="preserve">Factura Venta Crédito Nro. 002-006-0003626 - 80003285-3 TROCIUK Y CIA AGISA </t>
  </si>
  <si>
    <t>002-006-0003805</t>
  </si>
  <si>
    <t xml:space="preserve">Factura Venta Crédito Nro. 002-006-0003805 - 80003285-3 TROCIUK Y CIA AGISA </t>
  </si>
  <si>
    <t>002-006-0003967</t>
  </si>
  <si>
    <t xml:space="preserve">Factura Venta Crédito Nro. 002-006-0003967 - 80003285-3 TROCIUK Y CIA AGISA </t>
  </si>
  <si>
    <t>002-006-0004039</t>
  </si>
  <si>
    <t xml:space="preserve">Factura Venta Crédito Nro. 002-006-0004039 - 80003285-3 TROCIUK Y CIA AGISA </t>
  </si>
  <si>
    <t>002-006-0004209</t>
  </si>
  <si>
    <t xml:space="preserve">Factura Venta Crédito Nro. 002-006-0004209 - 80003285-3 TROCIUK Y CIA AGISA </t>
  </si>
  <si>
    <t>002-006-0004478</t>
  </si>
  <si>
    <t xml:space="preserve">Factura Venta Crédito Nro. 002-006-0004478 - 80003285-3 TROCIUK Y CIA AGISA </t>
  </si>
  <si>
    <t>002-006-0005318</t>
  </si>
  <si>
    <t xml:space="preserve">Factura Venta Crédito Nro. 002-006-0005318 - 80003285-3 TROCIUK Y CIA AGISA </t>
  </si>
  <si>
    <t>002-006-0005416</t>
  </si>
  <si>
    <t xml:space="preserve">Factura Venta Crédito Nro. 002-006-0005416 - 80003285-3 TROCIUK Y CIA AGISA </t>
  </si>
  <si>
    <t>002-006-0005442</t>
  </si>
  <si>
    <t xml:space="preserve">Factura Venta Crédito Nro. 002-006-0005442 - 80003285-3 TROCIUK Y CIA AGISA </t>
  </si>
  <si>
    <t>002-006-0005466</t>
  </si>
  <si>
    <t xml:space="preserve">Factura Venta Crédito Nro. 002-006-0005466 - 80003285-3 TROCIUK Y CIA AGISA </t>
  </si>
  <si>
    <t>002-005-0001149</t>
  </si>
  <si>
    <t xml:space="preserve">Factura Venta Crédito Nro. 002-005-0001149 - 80003285-3 TROCIUK Y CIA AGISA </t>
  </si>
  <si>
    <t>002-006-0005766</t>
  </si>
  <si>
    <t xml:space="preserve">Factura Venta Crédito Nro. 002-006-0005766 - 80003285-3 TROCIUK Y CIA AGISA </t>
  </si>
  <si>
    <t xml:space="preserve">Factura Venta Crédito Nro. 002-006-0005908 - 80003285-3 TROCIUK Y CIA AGISA </t>
  </si>
  <si>
    <t>002-006-0006233</t>
  </si>
  <si>
    <t xml:space="preserve">Factura Venta Crédito Nro. 002-006-0006233 - 80003285-3 TROCIUK Y CIA AGISA </t>
  </si>
  <si>
    <t>002-006-0006539</t>
  </si>
  <si>
    <t xml:space="preserve">Factura Venta Crédito Nro. 002-006-0006539 - 80003285-3 TROCIUK Y CIA AGISA </t>
  </si>
  <si>
    <t>002-006-0006550</t>
  </si>
  <si>
    <t xml:space="preserve">Factura Venta Crédito Nro. 002-006-0006550 - 80003285-3 TROCIUK Y CIA AGISA </t>
  </si>
  <si>
    <t>002-005-0001324</t>
  </si>
  <si>
    <t xml:space="preserve">Factura Venta Crédito Nro. 002-005-0001324 - 80003285-3 TROCIUK Y CIA AGISA </t>
  </si>
  <si>
    <t>002-006-0006679</t>
  </si>
  <si>
    <t xml:space="preserve">Factura Venta Crédito Nro. 002-006-0006679 - 80003285-3 TROCIUK Y CIA AGISA </t>
  </si>
  <si>
    <t>002-006-0006881</t>
  </si>
  <si>
    <t xml:space="preserve">Factura Venta Crédito Nro. 002-006-0006881 - 80003285-3 TROCIUK Y CIA AGISA </t>
  </si>
  <si>
    <t>002-006-0007082</t>
  </si>
  <si>
    <t xml:space="preserve">Factura Venta Crédito Nro. 002-006-0007082 - 80003285-3 TROCIUK Y CIA AGISA </t>
  </si>
  <si>
    <t>002-005-0001422</t>
  </si>
  <si>
    <t xml:space="preserve">Factura Venta Crédito Nro. 002-005-0001422 - 80003285-3 TROCIUK Y CIA AGISA </t>
  </si>
  <si>
    <t>002-005-0001528</t>
  </si>
  <si>
    <t xml:space="preserve">Factura Venta Crédito Nro. 002-005-0001528 - 80003285-3 TROCIUK Y CIA AGISA </t>
  </si>
  <si>
    <t>002-006-0002948</t>
  </si>
  <si>
    <t xml:space="preserve">Factura Venta Crédito Nro. 002-006-0002948 - 80026047-3 TROSISA S.R.L. </t>
  </si>
  <si>
    <t xml:space="preserve">TROSISA S.R.L. </t>
  </si>
  <si>
    <t>80026047-3</t>
  </si>
  <si>
    <t>002-006-0003375</t>
  </si>
  <si>
    <t xml:space="preserve">Factura Venta Crédito Nro. 002-006-0003375 - 80026047-3 TROSISA S.R.L. </t>
  </si>
  <si>
    <t>002-006-0003896</t>
  </si>
  <si>
    <t xml:space="preserve">Factura Venta Crédito Nro. 002-006-0003896 - 80026047-3 TROSISA S.R.L. </t>
  </si>
  <si>
    <t>002-006-0003954</t>
  </si>
  <si>
    <t xml:space="preserve">Factura Venta Crédito Nro. 002-006-0003954 - 80026047-3 TROSISA S.R.L. </t>
  </si>
  <si>
    <t>002-006-0004350</t>
  </si>
  <si>
    <t xml:space="preserve">Factura Venta Crédito Nro. 002-006-0004350 - 80026047-3 TROSISA S.R.L. </t>
  </si>
  <si>
    <t>002-006-0005714</t>
  </si>
  <si>
    <t xml:space="preserve">Factura Venta Crédito Nro. 002-006-0005714 - 80026047-3 TROSISA S.R.L. </t>
  </si>
  <si>
    <t>002-006-0006015</t>
  </si>
  <si>
    <t xml:space="preserve">Factura Venta Crédito Nro. 002-006-0006015 - 80026047-3 TROSISA S.R.L. </t>
  </si>
  <si>
    <t>002-006-0006440</t>
  </si>
  <si>
    <t xml:space="preserve">Factura Venta Crédito Nro. 002-006-0006440 - 80026047-3 TROSISA S.R.L. </t>
  </si>
  <si>
    <t>002-006-0006575</t>
  </si>
  <si>
    <t xml:space="preserve">Factura Venta Crédito Nro. 002-006-0006575 - 80026047-3 TROSISA S.R.L. </t>
  </si>
  <si>
    <t>002-006-0006639</t>
  </si>
  <si>
    <t xml:space="preserve">Factura Venta Crédito Nro. 002-006-0006639 - 80026047-3 TROSISA S.R.L. </t>
  </si>
  <si>
    <t>002-006-0006912</t>
  </si>
  <si>
    <t xml:space="preserve">Factura Venta Crédito Nro. 002-006-0006912 - 80026047-3 TROSISA S.R.L. </t>
  </si>
  <si>
    <t xml:space="preserve">Factura Venta Crédito Nro. 002-006-0007075 - 80026047-3 TROSISA S.R.L. </t>
  </si>
  <si>
    <t>002-005-0001435</t>
  </si>
  <si>
    <t xml:space="preserve">Factura Venta Crédito Nro. 002-005-0001435 - 80026047-3 TROSISA S.R.L. </t>
  </si>
  <si>
    <t>002-005-0001594</t>
  </si>
  <si>
    <t xml:space="preserve">Factura Venta Crédito Nro. 002-005-0001594 - 80026047-3 TROSISA S.R.L. </t>
  </si>
  <si>
    <t>002-006-0007172</t>
  </si>
  <si>
    <t xml:space="preserve">Factura Venta Crédito Nro. 002-006-0007172 - 80026047-3 TROSISA S.R.L. </t>
  </si>
  <si>
    <t>002-006-0007174</t>
  </si>
  <si>
    <t xml:space="preserve">Factura Venta Crédito Nro. 002-006-0007174 - 80026047-3 TROSISA S.R.L. </t>
  </si>
  <si>
    <t>002-006-0007191</t>
  </si>
  <si>
    <t xml:space="preserve">Factura Venta Crédito Nro. 002-006-0007191 - 80026047-3 TROSISA S.R.L. </t>
  </si>
  <si>
    <t>002-006-0002443</t>
  </si>
  <si>
    <t xml:space="preserve">Factura Venta Crédito Nro. 002-006-0002443 - 80040964-7 UNIGRANOS S.A. </t>
  </si>
  <si>
    <t xml:space="preserve">UNIGRANOS S.A. </t>
  </si>
  <si>
    <t>80040964-7</t>
  </si>
  <si>
    <t>002-006-0002586</t>
  </si>
  <si>
    <t xml:space="preserve">Factura Venta Crédito Nro. 002-006-0002586 - 80040964-7 UNIGRANOS S.A. </t>
  </si>
  <si>
    <t>002-006-0002619</t>
  </si>
  <si>
    <t xml:space="preserve">Factura Venta Crédito Nro. 002-006-0002619 - 80040964-7 UNIGRANOS S.A. </t>
  </si>
  <si>
    <t>002-006-0005338</t>
  </si>
  <si>
    <t xml:space="preserve">Factura Venta Crédito Nro. 002-006-0005338 - 80040964-7 UNIGRANOS S.A. </t>
  </si>
  <si>
    <t xml:space="preserve">Factura Venta Crédito Nro. 002-006-0005571 - 80040964-7 UNIGRANOS S.A. </t>
  </si>
  <si>
    <t>002-006-0006091</t>
  </si>
  <si>
    <t xml:space="preserve">Factura Venta Crédito Nro. 002-006-0006091 - 80040964-7 UNIGRANOS S.A. </t>
  </si>
  <si>
    <t>002-006-0006109</t>
  </si>
  <si>
    <t xml:space="preserve">Factura Venta Crédito Nro. 002-006-0006109 - 80040964-7 UNIGRANOS S.A. </t>
  </si>
  <si>
    <t xml:space="preserve">Factura Venta Crédito Nro. 002-006-0006254 - 80040964-7 UNIGRANOS S.A. </t>
  </si>
  <si>
    <t>002-005-0001279</t>
  </si>
  <si>
    <t xml:space="preserve">Factura Venta Crédito Nro. 002-005-0001279 - 80040964-7 UNIGRANOS S.A. </t>
  </si>
  <si>
    <t>002-005-0001373</t>
  </si>
  <si>
    <t xml:space="preserve">Factura Venta Crédito Nro. 002-005-0001373 - 80040964-7 UNIGRANOS S.A. </t>
  </si>
  <si>
    <t>002-006-0006937</t>
  </si>
  <si>
    <t xml:space="preserve">Factura Venta Crédito Nro. 002-006-0006937 - 80040964-7 UNIGRANOS S.A. </t>
  </si>
  <si>
    <t>002-005-0001517</t>
  </si>
  <si>
    <t xml:space="preserve">Factura Venta Crédito Nro. 002-005-0001517 - 80040964-7 UNIGRANOS S.A. </t>
  </si>
  <si>
    <t>002-006-0005999</t>
  </si>
  <si>
    <t xml:space="preserve">Factura Venta Crédito Nro. 002-006-0005999 - 80071010-0 UNIKFARMA S.A. </t>
  </si>
  <si>
    <t xml:space="preserve">UNIKFARMA S.A. </t>
  </si>
  <si>
    <t>80071010-0</t>
  </si>
  <si>
    <t>002-006-0005117</t>
  </si>
  <si>
    <t>Factura Venta Crédito Nro. 002-006-0005117 - 4263763-5 Valcir Kammer</t>
  </si>
  <si>
    <t>Valcir Kammer</t>
  </si>
  <si>
    <t>4263763-5</t>
  </si>
  <si>
    <t>002-006-0005118</t>
  </si>
  <si>
    <t>Factura Venta Crédito Nro. 002-006-0005118 - 4263763-5 Valcir Kammer</t>
  </si>
  <si>
    <t>002-006-0005183</t>
  </si>
  <si>
    <t>Factura Venta Crédito Nro. 002-006-0005183 - 4263763-5 Valcir Kammer</t>
  </si>
  <si>
    <t>002-006-0005341</t>
  </si>
  <si>
    <t>Factura Venta Crédito Nro. 002-006-0005341 - 4263763-5 Valcir Kammer</t>
  </si>
  <si>
    <t>002-006-0005483</t>
  </si>
  <si>
    <t>Factura Venta Crédito Nro. 002-006-0005483 - 4263763-5 Valcir Kammer</t>
  </si>
  <si>
    <t>002-003-0000193</t>
  </si>
  <si>
    <t>Valdecir Da Costa</t>
  </si>
  <si>
    <t>50007985-4</t>
  </si>
  <si>
    <t>002-003-0000390</t>
  </si>
  <si>
    <t>002-003-0000463</t>
  </si>
  <si>
    <t>002-003-0000518</t>
  </si>
  <si>
    <t>002-003-0000699</t>
  </si>
  <si>
    <t>002-003-0000750</t>
  </si>
  <si>
    <t>002-003-0000921</t>
  </si>
  <si>
    <t>002-003-0001085</t>
  </si>
  <si>
    <t>002-003-0001389</t>
  </si>
  <si>
    <t>002-003-0001556</t>
  </si>
  <si>
    <t>002-003-0001621</t>
  </si>
  <si>
    <t>002-003-0001682</t>
  </si>
  <si>
    <t>002-003-0001722</t>
  </si>
  <si>
    <t>002-003-0001922</t>
  </si>
  <si>
    <t>002-003-0002293</t>
  </si>
  <si>
    <t>002-003-0003081</t>
  </si>
  <si>
    <t>002-006-0000076</t>
  </si>
  <si>
    <t>Factura Venta Crédito Nro. 002-006-0000076 - 6110191-5 Valdecir Feldkircher</t>
  </si>
  <si>
    <t>Valdecir Feldkircher</t>
  </si>
  <si>
    <t>6110191-5</t>
  </si>
  <si>
    <t>002-006-0000323</t>
  </si>
  <si>
    <t>Factura Venta Crédito Nro. 002-006-0000323 - 6110191-5 Valdecir Feldkircher</t>
  </si>
  <si>
    <t>002-006-0000794</t>
  </si>
  <si>
    <t>Factura Venta Crédito Nro. 002-006-0000794 - 6110191-5 Valdecir Feldkircher</t>
  </si>
  <si>
    <t>002-006-0000901</t>
  </si>
  <si>
    <t>Factura Venta Crédito Nro. 002-006-0000901 - 6110191-5 Valdecir Feldkircher</t>
  </si>
  <si>
    <t>002-006-0002347</t>
  </si>
  <si>
    <t>Factura Venta Crédito Nro. 002-006-0002347 - 6110191-5 Valdecir Feldkircher</t>
  </si>
  <si>
    <t>001-005-0001137</t>
  </si>
  <si>
    <t>Factura Venta Crédito Nro. 001-005-0001137 - 6110191-5 Valdecir Feldkircher</t>
  </si>
  <si>
    <t>002-006-0002363</t>
  </si>
  <si>
    <t>Factura Venta Crédito Nro. 002-006-0002363 - 4263758-9 Valdecir Kammer</t>
  </si>
  <si>
    <t>Valdecir Kammer</t>
  </si>
  <si>
    <t>4263758-9</t>
  </si>
  <si>
    <t>002-006-0002562</t>
  </si>
  <si>
    <t>Factura Venta Crédito Nro. 002-006-0002562 - 4263758-9 Valdecir Kammer</t>
  </si>
  <si>
    <t>002-006-0002611</t>
  </si>
  <si>
    <t>Factura Venta Crédito Nro. 002-006-0002611 - 4263758-9 Valdecir Kammer</t>
  </si>
  <si>
    <t>002-006-0002654</t>
  </si>
  <si>
    <t>Factura Venta Crédito Nro. 002-006-0002654 - 4263758-9 Valdecir Kammer</t>
  </si>
  <si>
    <t>002-006-0002761</t>
  </si>
  <si>
    <t>Factura Venta Crédito Nro. 002-006-0002761 - 4263758-9 Valdecir Kammer</t>
  </si>
  <si>
    <t>002-005-0000769</t>
  </si>
  <si>
    <t>Factura Venta Crédito Nro. 002-005-0000769 - 4263758-9 Valdecir Kammer</t>
  </si>
  <si>
    <t>002-006-0002946</t>
  </si>
  <si>
    <t>Factura Venta Crédito Nro. 002-006-0002946 - 4263758-9 Valdecir Kammer</t>
  </si>
  <si>
    <t>002-006-0003026</t>
  </si>
  <si>
    <t>Factura Venta Crédito Nro. 002-006-0003026 - 4263758-9 Valdecir Kammer</t>
  </si>
  <si>
    <t>Factura Venta Crédito Nro. 002-006-0003295 - 4263758-9 Valdecir Kammer</t>
  </si>
  <si>
    <t>002-006-0003540</t>
  </si>
  <si>
    <t>Factura Venta Crédito Nro. 002-006-0003540 - 4263758-9 Valdecir Kammer</t>
  </si>
  <si>
    <t>002-006-0003605</t>
  </si>
  <si>
    <t>Factura Venta Crédito Nro. 002-006-0003605 - 4263758-9 Valdecir Kammer</t>
  </si>
  <si>
    <t>002-006-0003669</t>
  </si>
  <si>
    <t>Factura Venta Crédito Nro. 002-006-0003669 - 4263758-9 Valdecir Kammer</t>
  </si>
  <si>
    <t>002-006-0003966</t>
  </si>
  <si>
    <t>Factura Venta Crédito Nro. 002-006-0003966 - 4263758-9 Valdecir Kammer</t>
  </si>
  <si>
    <t>002-006-0004272</t>
  </si>
  <si>
    <t>Factura Venta Crédito Nro. 002-006-0004272 - 4263758-9 Valdecir Kammer</t>
  </si>
  <si>
    <t>002-006-0004529</t>
  </si>
  <si>
    <t>Factura Venta Crédito Nro. 002-006-0004529 - 4263758-9 Valdecir Kammer</t>
  </si>
  <si>
    <t>002-006-0004601</t>
  </si>
  <si>
    <t>Factura Venta Crédito Nro. 002-006-0004601 - 4263758-9 Valdecir Kammer</t>
  </si>
  <si>
    <t>Factura Venta Crédito Nro. 002-006-0005343 - 4263758-9 Valdecir Kammer</t>
  </si>
  <si>
    <t>002-006-0005544</t>
  </si>
  <si>
    <t>Factura Venta Crédito Nro. 002-006-0005544 - 4263758-9 Valdecir Kammer</t>
  </si>
  <si>
    <t>002-006-0005708</t>
  </si>
  <si>
    <t>Factura Venta Crédito Nro. 002-006-0005708 - 4263758-9 Valdecir Kammer</t>
  </si>
  <si>
    <t>002-006-0005737</t>
  </si>
  <si>
    <t>Factura Venta Crédito Nro. 002-006-0005737 - 4263758-9 Valdecir Kammer</t>
  </si>
  <si>
    <t>002-006-0006014</t>
  </si>
  <si>
    <t>Factura Venta Crédito Nro. 002-006-0006014 - 4263758-9 Valdecir Kammer</t>
  </si>
  <si>
    <t>002-006-0006090</t>
  </si>
  <si>
    <t>Factura Venta Crédito Nro. 002-006-0006090 - 4263758-9 Valdecir Kammer</t>
  </si>
  <si>
    <t>002-006-0006116</t>
  </si>
  <si>
    <t>Factura Venta Crédito Nro. 002-006-0006116 - 4263758-9 Valdecir Kammer</t>
  </si>
  <si>
    <t>002-006-0006117</t>
  </si>
  <si>
    <t>Factura Venta Crédito Nro. 002-006-0006117 - 4263758-9 Valdecir Kammer</t>
  </si>
  <si>
    <t>002-006-0006332</t>
  </si>
  <si>
    <t>Factura Venta Crédito Nro. 002-006-0006332 - 4263758-9 Valdecir Kammer</t>
  </si>
  <si>
    <t>002-006-0006334</t>
  </si>
  <si>
    <t>Factura Venta Crédito Nro. 002-006-0006334 - 4263758-9 Valdecir Kammer</t>
  </si>
  <si>
    <t>002-006-0006526</t>
  </si>
  <si>
    <t>Factura Venta Crédito Nro. 002-006-0006526 - 4263758-9 Valdecir Kammer</t>
  </si>
  <si>
    <t>002-005-0001374</t>
  </si>
  <si>
    <t>Factura Venta Crédito Nro. 002-005-0001374 - 4263758-9 Valdecir Kammer</t>
  </si>
  <si>
    <t>002-004-0002822</t>
  </si>
  <si>
    <t>Factura Venta Crédito Nro. 002-004-0002822 - 5071487-2 Valdemar Darolt Pereira</t>
  </si>
  <si>
    <t>Valdemar Darolt Pereira</t>
  </si>
  <si>
    <t>5071487-2</t>
  </si>
  <si>
    <t>13101365</t>
  </si>
  <si>
    <t>Depósito Id. 191251Valdemar Moretto - 002-006-0001577,Valdemar Moretto - 002-006-0001494,Valdemar Moretto - 002-005-0000301,Valdemar Moretto - 002-006-0001366,Valdemar Moretto - 002-006-0001335,Valdemar Moretto - 002-006-0001334,Valdemar Moretto - 002-006-0001092,Valdemar Moretto - 002-006-0000986,Valdemar Moretto - 002-006-0000755,Valdemar Moretto - 002-006-0000741,Valdemar Moretto - 002-006-0000642,Valdemar Moretto - 002-006-0000585,Valdemar Moretto - 002-006-0000492,Valdemar Moretto - 002-006-0000121,Valdemar Moretto - 002-006-0006878,Valdemar Moretto - 001-005-0000850,Valdemar Moretto - 001-005-0000851,Valdemar Moretto - 001-005-0000852,</t>
  </si>
  <si>
    <t>Valdemar Moretto</t>
  </si>
  <si>
    <t>3589627-2</t>
  </si>
  <si>
    <t>002-006-0005223</t>
  </si>
  <si>
    <t>Factura Venta Crédito Nro. 002-006-0005223 - 3589627-2 Valdemar Moretto</t>
  </si>
  <si>
    <t>002-006-0005344</t>
  </si>
  <si>
    <t>Factura Venta Crédito Nro. 002-006-0005344 - 3589627-2 Valdemar Moretto</t>
  </si>
  <si>
    <t>002-006-0005591</t>
  </si>
  <si>
    <t>Factura Venta Crédito Nro. 002-006-0005591 - 3589627-2 Valdemar Moretto</t>
  </si>
  <si>
    <t>Factura Venta Crédito Nro. 002-006-0006733 - 3589627-2 Valdemar Moretto</t>
  </si>
  <si>
    <t>Factura Venta Crédito Nro. 002-006-0007181 - 3589627-2 Valdemar Moretto</t>
  </si>
  <si>
    <t>002-006-0005902</t>
  </si>
  <si>
    <t>Factura Venta Crédito Nro. 002-006-0005902 - 3953281-0 Valdomiro Borisiuk Kuroski</t>
  </si>
  <si>
    <t>Valdomiro Borisiuk Kuroski</t>
  </si>
  <si>
    <t>3953281-0</t>
  </si>
  <si>
    <t>Factura Venta Crédito Nro. 002-006-0006625 - 3953281-0 Valdomiro Borisiuk Kuroski</t>
  </si>
  <si>
    <t>Factura Venta Crédito Nro. 002-006-0007050 - 3953281-0 Valdomiro Borisiuk Kuroski</t>
  </si>
  <si>
    <t>002-006-0004881</t>
  </si>
  <si>
    <t>Factura Venta Crédito Nro. 002-006-0004881 - 2416176-4 Valentim Bloemer</t>
  </si>
  <si>
    <t>Valentim Bloemer</t>
  </si>
  <si>
    <t>2416176-4</t>
  </si>
  <si>
    <t>002-006-0005743</t>
  </si>
  <si>
    <t>Factura Venta Crédito Nro. 002-006-0005743 - 2416176-4 Valentim Bloemer</t>
  </si>
  <si>
    <t>002-005-0001176</t>
  </si>
  <si>
    <t>Factura Venta Crédito Nro. 002-005-0001176 - 2416176-4 Valentim Bloemer</t>
  </si>
  <si>
    <t>002-005-0000973</t>
  </si>
  <si>
    <t>Factura Venta Crédito Nro. 002-005-0000973 - 3960855-7 Valmir Cordeiro De Matos</t>
  </si>
  <si>
    <t>Valmir Cordeiro De Matos</t>
  </si>
  <si>
    <t>3960855-7</t>
  </si>
  <si>
    <t>002-005-0000974</t>
  </si>
  <si>
    <t>Factura Venta Crédito Nro. 002-005-0000974 - 3960855-7 Valmir Cordeiro De Matos</t>
  </si>
  <si>
    <t>002-005-0001157</t>
  </si>
  <si>
    <t>Factura Venta Crédito Nro. 002-005-0001157 - 3960855-7 Valmir Cordeiro De Matos</t>
  </si>
  <si>
    <t>002-005-0001337</t>
  </si>
  <si>
    <t>Factura Venta Crédito Nro. 002-005-0001337 - 3960855-7 Valmir Cordeiro De Matos</t>
  </si>
  <si>
    <t>002-003-0002726</t>
  </si>
  <si>
    <t>Vanderlei Matias</t>
  </si>
  <si>
    <t>4409363-2</t>
  </si>
  <si>
    <t>002-006-0000858</t>
  </si>
  <si>
    <t>Factura Venta Crédito Nro. 002-006-0000858 - 4049789-5 Vanderlei Schenckel</t>
  </si>
  <si>
    <t>Vanderlei Schenckel</t>
  </si>
  <si>
    <t>4049789-5</t>
  </si>
  <si>
    <t>002-006-0006227</t>
  </si>
  <si>
    <t>Factura Venta Crédito Nro. 002-006-0006227 - 1293219-1 Vicente Bordaberry Fernandez</t>
  </si>
  <si>
    <t>Vicente Bordaberry Fernandez</t>
  </si>
  <si>
    <t>1293219-1</t>
  </si>
  <si>
    <t>002-005-0001363</t>
  </si>
  <si>
    <t>Factura Venta Crédito Nro. 002-005-0001363 - 1293219-1 Vicente Bordaberry Fernandez</t>
  </si>
  <si>
    <t>001-003-000727</t>
  </si>
  <si>
    <t>2579442-6</t>
  </si>
  <si>
    <t>001-003-0000059</t>
  </si>
  <si>
    <t>001-003-0000063</t>
  </si>
  <si>
    <t>Factura Venta Crédito Nro. 001-003-0000063 - 2579442-6 Vicente Meza Orue</t>
  </si>
  <si>
    <t>33833</t>
  </si>
  <si>
    <t>PRESTAMO A VICENTE MEZA ORUE</t>
  </si>
  <si>
    <t>33749</t>
  </si>
  <si>
    <t>PRESTAMO A VICENTE MEZA USD 12854-CUOTA 1/6</t>
  </si>
  <si>
    <t>001-005-0000013</t>
  </si>
  <si>
    <t>Factura Venta Crédito Nro. 001-005-0000013 - 2579442-6 Vicente Meza Orue</t>
  </si>
  <si>
    <t>36312</t>
  </si>
  <si>
    <t>001-005-0000184</t>
  </si>
  <si>
    <t>Factura Venta Crédito Nro. 001-005-0000184 - 2579442-6 Vicente Meza Orue</t>
  </si>
  <si>
    <t>Factura Venta Crédito Nro. 001-005-0000203 - 2579442-6 Vicente Meza Orue</t>
  </si>
  <si>
    <t>39287</t>
  </si>
  <si>
    <t>44769</t>
  </si>
  <si>
    <t xml:space="preserve">ANTICIPO DE EFECTIVO POR ACUERDO DE VENTA DE AGROCULTIVOS </t>
  </si>
  <si>
    <t>001-005-0000266</t>
  </si>
  <si>
    <t>Factura Venta Crédito Nro. 001-005-0000266 - 2579442-6 Vicente Meza Orue</t>
  </si>
  <si>
    <t>Factura Venta Crédito Nro. 001-005-0000325 - 2579442-6 Vicente Meza Orue</t>
  </si>
  <si>
    <t>47339</t>
  </si>
  <si>
    <t xml:space="preserve">ANTICIPO DE EFECTIVO - CANCELACIÓN </t>
  </si>
  <si>
    <t>001-005-0000349</t>
  </si>
  <si>
    <t>Factura Venta Crédito Nro. 001-005-0000349 - 2579442-6 Vicente Meza Orue</t>
  </si>
  <si>
    <t>163979</t>
  </si>
  <si>
    <t>ANTICIPO DE BONIFICACION</t>
  </si>
  <si>
    <t>002-006-0000251</t>
  </si>
  <si>
    <t>Factura Venta Crédito Nro. 002-006-0000251 - 999518-8 Victor Antonio Plate Ayala</t>
  </si>
  <si>
    <t>Victor Antonio Plate Ayala</t>
  </si>
  <si>
    <t>999518-8</t>
  </si>
  <si>
    <t>002-006-0002950</t>
  </si>
  <si>
    <t>Factura Venta Crédito Nro. 002-006-0002950 - 1431266-2 Victor Manuel Penayo Almada</t>
  </si>
  <si>
    <t>Victor Manuel Penayo Almada</t>
  </si>
  <si>
    <t>1431266-2</t>
  </si>
  <si>
    <t>13194915</t>
  </si>
  <si>
    <t>Depósito Id. 184845Victor Manuel Penayo Almada - 002-006-0001356,Victor Manuel Penayo Almada - 002-006-0001170,Victor Manuel Penayo Almada - 002-006-0000802,Victor Manuel Penayo Almada - 002-006-0000725,Victor Manuel Penayo Almada - 002-006-0000724,Victor Manuel Penayo Almada - 002-005-0000204,Victor Manuel Penayo Almada - 002-006-0000546,Victor Manuel Penayo Almada - 002-006-0000247,Victor Manuel Penayo Almada - 002-006-0000212,Victor Manuel Penayo Almada - 002-006-0000211,Victor Manuel Penayo Almada - 002-006-0000210,Victor Manuel Penayo Almada - 002-006-0006585,Victor Manuel Penayo Almada - 001-005-0000643,Victor Manuel Penayo Almada - 001-005-0000644,</t>
  </si>
  <si>
    <t>13194916</t>
  </si>
  <si>
    <t>002-006-0003487</t>
  </si>
  <si>
    <t>Factura Venta Crédito Nro. 002-006-0003487 - 1431266-2 Victor Manuel Penayo Almada</t>
  </si>
  <si>
    <t>002-006-0003881</t>
  </si>
  <si>
    <t>Factura Venta Crédito Nro. 002-006-0003881 - 1431266-2 Victor Manuel Penayo Almada</t>
  </si>
  <si>
    <t>002-006-0003882</t>
  </si>
  <si>
    <t>Factura Venta Crédito Nro. 002-006-0003882 - 1431266-2 Victor Manuel Penayo Almada</t>
  </si>
  <si>
    <t>Factura Venta Crédito Nro. 002-006-0004542 - 1431266-2 Victor Manuel Penayo Almada</t>
  </si>
  <si>
    <t>002-006-0004755</t>
  </si>
  <si>
    <t>Factura Venta Crédito Nro. 002-006-0004755 - 1431266-2 Victor Manuel Penayo Almada</t>
  </si>
  <si>
    <t>002-006-0004800</t>
  </si>
  <si>
    <t>Factura Venta Crédito Nro. 002-006-0004800 - 1431266-2 Victor Manuel Penayo Almada</t>
  </si>
  <si>
    <t>002-005-0001075</t>
  </si>
  <si>
    <t>Factura Venta Crédito Nro. 002-005-0001075 - 1431266-2 Victor Manuel Penayo Almada</t>
  </si>
  <si>
    <t>002-006-0005769</t>
  </si>
  <si>
    <t>Factura Venta Crédito Nro. 002-006-0005769 - 1431266-2 Victor Manuel Penayo Almada</t>
  </si>
  <si>
    <t>002-005-0001182</t>
  </si>
  <si>
    <t>Factura Venta Crédito Nro. 002-005-0001182 - 1431266-2 Victor Manuel Penayo Almada</t>
  </si>
  <si>
    <t>002-006-0005954</t>
  </si>
  <si>
    <t>Factura Venta Crédito Nro. 002-006-0005954 - 1431266-2 Victor Manuel Penayo Almada</t>
  </si>
  <si>
    <t>002-005-0001220</t>
  </si>
  <si>
    <t>Factura Venta Crédito Nro. 002-005-0001220 - 1431266-2 Victor Manuel Penayo Almada</t>
  </si>
  <si>
    <t>002-005-0001598</t>
  </si>
  <si>
    <t>Factura Venta Crédito Nro. 002-005-0001598 - 1431266-2 Victor Manuel Penayo Almada</t>
  </si>
  <si>
    <t>766370</t>
  </si>
  <si>
    <t>Depósito Id. 53573,,</t>
  </si>
  <si>
    <t>Victor Matthias Wessely</t>
  </si>
  <si>
    <t>1164425-7</t>
  </si>
  <si>
    <t>766371</t>
  </si>
  <si>
    <t>002-006-0000232</t>
  </si>
  <si>
    <t>Factura Venta Crédito Nro. 002-006-0000232 - 5350281-7 Video Jose Sehnem</t>
  </si>
  <si>
    <t>Video Jose Sehnem</t>
  </si>
  <si>
    <t>5350281-7</t>
  </si>
  <si>
    <t>002-005-0000527</t>
  </si>
  <si>
    <t>Factura Venta Crédito Nro. 002-005-0000527 - 5350281-7 Video Jose Sehnem</t>
  </si>
  <si>
    <t>002-005-0000691</t>
  </si>
  <si>
    <t>Factura Venta Crédito Nro. 002-005-0000691 - 5350281-7 Video Jose Sehnem</t>
  </si>
  <si>
    <t>002-006-0004636</t>
  </si>
  <si>
    <t>Factura Venta Crédito Nro. 002-006-0004636 - 3743310-5 Vilmar Da Silva Fonseca</t>
  </si>
  <si>
    <t>Vilmar Da Silva Fonseca</t>
  </si>
  <si>
    <t>3743310-5</t>
  </si>
  <si>
    <t>002-006-0004637</t>
  </si>
  <si>
    <t>Factura Venta Crédito Nro. 002-006-0004637 - 3743310-5 Vilmar Da Silva Fonseca</t>
  </si>
  <si>
    <t>002-006-0004638</t>
  </si>
  <si>
    <t>Factura Venta Crédito Nro. 002-006-0004638 - 3743310-5 Vilmar Da Silva Fonseca</t>
  </si>
  <si>
    <t>002-006-0006552</t>
  </si>
  <si>
    <t>Factura Venta Crédito Nro. 002-006-0006552 - 3743310-5 Vilmar Da Silva Fonseca</t>
  </si>
  <si>
    <t>002-005-0001452</t>
  </si>
  <si>
    <t>Factura Venta Crédito Nro. 002-005-0001452 - 3743310-5 Vilmar Da Silva Fonseca</t>
  </si>
  <si>
    <t>002-005-0000736</t>
  </si>
  <si>
    <t>Factura Venta Crédito Nro. 002-005-0000736 - 5761545-4 Wagner Catapan</t>
  </si>
  <si>
    <t>Wagner Catapan</t>
  </si>
  <si>
    <t>5761545-4</t>
  </si>
  <si>
    <t>002-006-0002686</t>
  </si>
  <si>
    <t>Factura Venta Crédito Nro. 002-006-0002686 - 5761545-4 Wagner Catapan</t>
  </si>
  <si>
    <t>002-005-0000832</t>
  </si>
  <si>
    <t>Factura Venta Crédito Nro. 002-005-0000832 - 5761545-4 Wagner Catapan</t>
  </si>
  <si>
    <t>002-006-0003701</t>
  </si>
  <si>
    <t>Factura Venta Crédito Nro. 002-006-0003701 - 5761545-4 Wagner Catapan</t>
  </si>
  <si>
    <t>002-006-0003704</t>
  </si>
  <si>
    <t>Factura Venta Crédito Nro. 002-006-0003704 - 5761545-4 Wagner Catapan</t>
  </si>
  <si>
    <t>002-006-0004480</t>
  </si>
  <si>
    <t>Factura Venta Crédito Nro. 002-006-0004480 - 5761545-4 Wagner Catapan</t>
  </si>
  <si>
    <t>Factura Venta Crédito Nro. 002-006-0005927 - 5761545-4 Wagner Catapan</t>
  </si>
  <si>
    <t>002-006-0005697</t>
  </si>
  <si>
    <t>Factura Venta Crédito Nro. 002-006-0005697 - 3578923-9 Walmor Miotto</t>
  </si>
  <si>
    <t>Walmor Miotto</t>
  </si>
  <si>
    <t>3578923-9</t>
  </si>
  <si>
    <t>002-006-0003075</t>
  </si>
  <si>
    <t>Factura Venta Crédito Nro. 002-006-0003075 - 3604776-7 Walter José De Campos</t>
  </si>
  <si>
    <t>Walter José De Campos</t>
  </si>
  <si>
    <t>3604776-7</t>
  </si>
  <si>
    <t>002-003-0001109</t>
  </si>
  <si>
    <t>Factura Venta Crédito Nro. 002-003-0001109 - 2335373-2 Walter Schlabach</t>
  </si>
  <si>
    <t>Walter Schlabach</t>
  </si>
  <si>
    <t>2335373-2</t>
  </si>
  <si>
    <t>Maiz 2017/2018</t>
  </si>
  <si>
    <t>002-005-0000547</t>
  </si>
  <si>
    <t xml:space="preserve">Factura Venta Crédito Nro. 002-005-0000547 - 80050170-5 WENDLING S.A. </t>
  </si>
  <si>
    <t xml:space="preserve">WENDLING S.A. </t>
  </si>
  <si>
    <t>80050170-5</t>
  </si>
  <si>
    <t>002-005-0000548</t>
  </si>
  <si>
    <t xml:space="preserve">Factura Venta Crédito Nro. 002-005-0000548 - 80050170-5 WENDLING S.A. </t>
  </si>
  <si>
    <t>002-005-0000549</t>
  </si>
  <si>
    <t xml:space="preserve">Factura Venta Crédito Nro. 002-005-0000549 - 80050170-5 WENDLING S.A. </t>
  </si>
  <si>
    <t>002-005-0000550</t>
  </si>
  <si>
    <t xml:space="preserve">Factura Venta Crédito Nro. 002-005-0000550 - 80050170-5 WENDLING S.A. </t>
  </si>
  <si>
    <t>002-005-0000551</t>
  </si>
  <si>
    <t xml:space="preserve">Factura Venta Crédito Nro. 002-005-0000551 - 80050170-5 WENDLING S.A. </t>
  </si>
  <si>
    <t>002-005-0000552</t>
  </si>
  <si>
    <t xml:space="preserve">Factura Venta Crédito Nro. 002-005-0000552 - 80050170-5 WENDLING S.A. </t>
  </si>
  <si>
    <t>002-006-0004763</t>
  </si>
  <si>
    <t xml:space="preserve">Factura Venta Crédito Nro. 002-006-0004763 - 80050170-5 WENDLING S.A. </t>
  </si>
  <si>
    <t>002-005-0001519</t>
  </si>
  <si>
    <t>Factura Venta Crédito Nro. 002-005-0001519 - 1951456-5 Wilbert Harder Giesbrecht</t>
  </si>
  <si>
    <t>Wilbert Harder Giesbrecht</t>
  </si>
  <si>
    <t>1951456-5</t>
  </si>
  <si>
    <t>128201</t>
  </si>
  <si>
    <t>3188165-3</t>
  </si>
  <si>
    <t>132862</t>
  </si>
  <si>
    <t>133980</t>
  </si>
  <si>
    <t>144365</t>
  </si>
  <si>
    <t>001-005-0000950</t>
  </si>
  <si>
    <t>Factura Venta Crédito Nro. 001-005-0000950 - 3188165-3 Wilfrido Eduardo Ledesma Barreto</t>
  </si>
  <si>
    <t>149991</t>
  </si>
  <si>
    <t>ANTICIPON DE COMISION</t>
  </si>
  <si>
    <t>152352</t>
  </si>
  <si>
    <t>156790</t>
  </si>
  <si>
    <t>164264</t>
  </si>
  <si>
    <t>171684</t>
  </si>
  <si>
    <t>188685</t>
  </si>
  <si>
    <t>197320</t>
  </si>
  <si>
    <t>200367</t>
  </si>
  <si>
    <t>133793</t>
  </si>
  <si>
    <t>3635646-8</t>
  </si>
  <si>
    <t>Factura Venta Crédito Nro. 001-005-0000510 - 3635646-8 Wilfrido Martinez Mancuello</t>
  </si>
  <si>
    <t>001-005-0000598</t>
  </si>
  <si>
    <t>Factura Venta Crédito Nro. 001-005-0000598 - 3635646-8 Wilfrido Martinez Mancuello</t>
  </si>
  <si>
    <t>001-005-0000919</t>
  </si>
  <si>
    <t>Factura Venta Crédito Nro. 001-005-0000919 - 3635646-8 Wilfrido Martinez Mancuello</t>
  </si>
  <si>
    <t>002-006-0003425</t>
  </si>
  <si>
    <t xml:space="preserve">Factura Venta Crédito Nro. 002-006-0003425 - 80105006-5 WILLFARM S.A. </t>
  </si>
  <si>
    <t xml:space="preserve">WILLFARM S.A. </t>
  </si>
  <si>
    <t>80105006-5</t>
  </si>
  <si>
    <t>002-006-0003051</t>
  </si>
  <si>
    <t>Factura Venta Crédito Nro. 002-006-0003051 - 4730899-0 Willian Ricardo Miotto Villalba</t>
  </si>
  <si>
    <t>Willian Ricardo Miotto Villalba</t>
  </si>
  <si>
    <t>4730899-0</t>
  </si>
  <si>
    <t>002-005-0001110</t>
  </si>
  <si>
    <t>Factura Venta Crédito Nro. 002-005-0001110 - 4730899-0 Willian Ricardo Miotto Villalba</t>
  </si>
  <si>
    <t>002-006-0006156</t>
  </si>
  <si>
    <t>Factura Venta Crédito Nro. 002-006-0006156 - 4730899-0 Willian Ricardo Miotto Villalba</t>
  </si>
  <si>
    <t>002-003-0003129</t>
  </si>
  <si>
    <t>Willie Hildebrand Friesen</t>
  </si>
  <si>
    <t>1757220-7</t>
  </si>
  <si>
    <t>001-003-0000363</t>
  </si>
  <si>
    <t>Factura Venta Crédito Nro. 001-003-0000363 - 1757220-7 Willie Hildebrand Friesen</t>
  </si>
  <si>
    <t>002-006-0002232</t>
  </si>
  <si>
    <t>Factura Venta Crédito Nro. 002-006-0002232 - 1050229-7 Willy Regier Unrau</t>
  </si>
  <si>
    <t>Willy Regier Unrau</t>
  </si>
  <si>
    <t>1050229-7</t>
  </si>
  <si>
    <t>002-006-0006280</t>
  </si>
  <si>
    <t>Factura Venta Crédito Nro. 002-006-0006280 - 3186137-7 Wilson Rene Scholler Acuña</t>
  </si>
  <si>
    <t>Wilson Rene Scholler Acuña</t>
  </si>
  <si>
    <t>3186137-7</t>
  </si>
  <si>
    <t>002-006-0006558</t>
  </si>
  <si>
    <t>Factura Venta Crédito Nro. 002-006-0006558 - 3186137-7 Wilson Rene Scholler Acuña</t>
  </si>
  <si>
    <t>002-006-0007055</t>
  </si>
  <si>
    <t>Factura Venta Crédito Nro. 002-006-0007055 - 3186137-7 Wilson Rene Scholler Acuña</t>
  </si>
  <si>
    <t>002-006-0004501</t>
  </si>
  <si>
    <t>Factura Venta Crédito Nro. 002-006-0004501 - 4613282-1 Ydemar Zwirtes</t>
  </si>
  <si>
    <t>Ydemar Zwirtes</t>
  </si>
  <si>
    <t>4613282-1</t>
  </si>
  <si>
    <t>002-006-0004502</t>
  </si>
  <si>
    <t>Factura Venta Crédito Nro. 002-006-0004502 - 4613282-1 Ydemar Zwirtes</t>
  </si>
  <si>
    <t>002-006-0004843</t>
  </si>
  <si>
    <t>Factura Venta Crédito Nro. 002-006-0004843 - 4613282-1 Ydemar Zwirtes</t>
  </si>
  <si>
    <t>002-006-0004844</t>
  </si>
  <si>
    <t>Factura Venta Crédito Nro. 002-006-0004844 - 4613282-1 Ydemar Zwirtes</t>
  </si>
  <si>
    <t>002-003-0001691</t>
  </si>
  <si>
    <t>Factura Venta Crédito Nro. 002-003-0001691 - 3866738-0 Yeferson Jose Stipp Meurer</t>
  </si>
  <si>
    <t>3866738-0</t>
  </si>
  <si>
    <t>002-004-0002915</t>
  </si>
  <si>
    <t>Factura Venta Crédito Nro. 002-004-0002915 - 3866738-0 Yeferson Jose Stipp Meurer</t>
  </si>
  <si>
    <t>002-003-0001900</t>
  </si>
  <si>
    <t>Factura Venta Crédito Nro. 002-003-0001900 - 3866738-0 Yeferson Jose Stipp Meurer</t>
  </si>
  <si>
    <t>002-004-0003606</t>
  </si>
  <si>
    <t>Factura Venta Crédito Nro. 002-004-0003606 - 3866738-0 Yeferson Jose Stipp Meurer</t>
  </si>
  <si>
    <t>002-003-0000378</t>
  </si>
  <si>
    <t>Factura Venta Crédito Nro. 002-003-0000378 - 3866738-0 Yeferson Jose Stipp Meurer</t>
  </si>
  <si>
    <t>002-003-0000399</t>
  </si>
  <si>
    <t>Factura Venta Crédito Nro. 002-003-0000399 - 3866738-0 Yeferson Jose Stipp Meurer</t>
  </si>
  <si>
    <t>002-003-0000407</t>
  </si>
  <si>
    <t>Factura Venta Crédito Nro. 002-003-0000407 - 3866738-0 Yeferson Jose Stipp Meurer</t>
  </si>
  <si>
    <t>002-003-0000470</t>
  </si>
  <si>
    <t>Factura Venta Crédito Nro. 002-003-0000470 - 3866738-0 Yeferson Jose Stipp Meurer</t>
  </si>
  <si>
    <t>002-004-0000687</t>
  </si>
  <si>
    <t>Factura Venta Crédito Nro. 002-004-0000687 - 3866738-0 Yeferson Jose Stipp Meurer</t>
  </si>
  <si>
    <t>002-005-0000262</t>
  </si>
  <si>
    <t>Factura Venta Crédito Nro. 002-005-0000262 - 3866738-0 Yeferson Jose Stipp Meurer</t>
  </si>
  <si>
    <t>002-005-0000427</t>
  </si>
  <si>
    <t>Factura Venta Crédito Nro. 002-005-0000427 - 3866738-0 Yeferson Jose Stipp Meurer</t>
  </si>
  <si>
    <t>002-006-0000488</t>
  </si>
  <si>
    <t>Factura Venta Crédito Nro. 002-006-0000488 - 3866738-0 Yeferson Jose Stipp Meurer</t>
  </si>
  <si>
    <t>002-006-0000492</t>
  </si>
  <si>
    <t>Factura Venta Crédito Nro. 002-006-0000492 - 3866738-0 Yeferson Jose Stipp Meurer</t>
  </si>
  <si>
    <t>002-005-0000621</t>
  </si>
  <si>
    <t>Factura Venta Crédito Nro. 002-005-0000621 - 3866738-0 Yeferson Jose Stipp Meurer</t>
  </si>
  <si>
    <t>002-005-0000663</t>
  </si>
  <si>
    <t>Factura Venta Crédito Nro. 002-005-0000663 - 3866738-0 Yeferson Jose Stipp Meurer</t>
  </si>
  <si>
    <t>002-006-0000788</t>
  </si>
  <si>
    <t>Factura Venta Crédito Nro. 002-006-0000788 - 3866738-0 Yeferson Jose Stipp Meurer</t>
  </si>
  <si>
    <t>Factura Venta Crédito Nro. 002-005-0000772 - 3866738-0 Yeferson Jose Stipp Meurer</t>
  </si>
  <si>
    <t>002-006-0000904</t>
  </si>
  <si>
    <t>Factura Venta Crédito Nro. 002-006-0000904 - 3866738-0 Yeferson Jose Stipp Meurer</t>
  </si>
  <si>
    <t>002-005-0000844</t>
  </si>
  <si>
    <t>Factura Venta Crédito Nro. 002-005-0000844 - 3866738-0 Yeferson Jose Stipp Meurer</t>
  </si>
  <si>
    <t>Factura Venta Crédito Nro. 002-005-0000857 - 3866738-0 Yeferson Jose Stipp Meurer</t>
  </si>
  <si>
    <t>002-006-0001093</t>
  </si>
  <si>
    <t>Factura Venta Crédito Nro. 002-006-0001093 - 3866738-0 Yeferson Jose Stipp Meurer</t>
  </si>
  <si>
    <t>002-006-0001216</t>
  </si>
  <si>
    <t>Factura Venta Crédito Nro. 002-006-0001216 - 3866738-0 Yeferson Jose Stipp Meurer</t>
  </si>
  <si>
    <t>002-006-0001420</t>
  </si>
  <si>
    <t>Factura Venta Crédito Nro. 002-006-0001420 - 3866738-0 Yeferson Jose Stipp Meurer</t>
  </si>
  <si>
    <t>002-006-0003018</t>
  </si>
  <si>
    <t>Factura Venta Crédito Nro. 002-006-0003018 - 1446524-8 Yukio Kusunose Ikeuchi</t>
  </si>
  <si>
    <t>Yukio Kusunose Ikeuchi</t>
  </si>
  <si>
    <t>1446524-8</t>
  </si>
  <si>
    <t>002-006-0003262</t>
  </si>
  <si>
    <t>Factura Venta Crédito Nro. 002-006-0003262 - 1446524-8 Yukio Kusunose Ikeuchi</t>
  </si>
  <si>
    <t>002-006-0003266</t>
  </si>
  <si>
    <t>Factura Venta Crédito Nro. 002-006-0003266 - 1446524-8 Yukio Kusunose Ikeuchi</t>
  </si>
  <si>
    <t>002-006-0003277</t>
  </si>
  <si>
    <t>Factura Venta Crédito Nro. 002-006-0003277 - 1446524-8 Yukio Kusunose Ikeuchi</t>
  </si>
  <si>
    <t>002-006-0003280</t>
  </si>
  <si>
    <t>Factura Venta Crédito Nro. 002-006-0003280 - 1446524-8 Yukio Kusunose Ikeuchi</t>
  </si>
  <si>
    <t>002-006-0004194</t>
  </si>
  <si>
    <t>Factura Venta Crédito Nro. 002-006-0004194 - 2355472-0 Zubim Amilcar Tutunyi Zalazar</t>
  </si>
  <si>
    <t>Zubim Amilcar Tutunyi Zalazar</t>
  </si>
  <si>
    <t>2355472-0</t>
  </si>
  <si>
    <t>002-006-0004195</t>
  </si>
  <si>
    <t>Factura Venta Crédito Nro. 002-006-0004195 - 2355472-0 Zubim Amilcar Tutunyi Zalazar</t>
  </si>
  <si>
    <t>002-006-0005464</t>
  </si>
  <si>
    <t>Factura Venta Crédito Nro. 002-006-0005464 - 2355472-0 Zubim Amilcar Tutunyi Zalazar</t>
  </si>
  <si>
    <t>002-006-0005651</t>
  </si>
  <si>
    <t>Factura Venta Crédito Nro. 002-006-0005651 - 2355472-0 Zubim Amilcar Tutunyi Zalazar</t>
  </si>
  <si>
    <t>Factura Venta Crédito Nro. 002-006-0005928 - 2355472-0 Zubim Amilcar Tutunyi Zalazar</t>
  </si>
  <si>
    <t>002-006-0005929</t>
  </si>
  <si>
    <t>Factura Venta Crédito Nro. 002-006-0005929 - 2355472-0 Zubim Amilcar Tutunyi Zalazar</t>
  </si>
  <si>
    <t>002-006-0002338</t>
  </si>
  <si>
    <t xml:space="preserve">Factura Venta Crédito Nro. 002-006-0002338 - 80002613-6 ZUSA S.A.C.I. </t>
  </si>
  <si>
    <t xml:space="preserve">ZUSA S.A.C.I. </t>
  </si>
  <si>
    <t>80002613-6</t>
  </si>
  <si>
    <t>002-006-0002848</t>
  </si>
  <si>
    <t xml:space="preserve">Factura Venta Crédito Nro. 002-006-0002848 - 80002613-6 ZUSA S.A.C.I. </t>
  </si>
  <si>
    <t>002-006-0002849</t>
  </si>
  <si>
    <t xml:space="preserve">Factura Venta Crédito Nro. 002-006-0002849 - 80002613-6 ZUSA S.A.C.I. </t>
  </si>
  <si>
    <t>002-006-0002921</t>
  </si>
  <si>
    <t xml:space="preserve">Factura Venta Crédito Nro. 002-006-0002921 - 80002613-6 ZUSA S.A.C.I. </t>
  </si>
  <si>
    <t>002-006-0002934</t>
  </si>
  <si>
    <t xml:space="preserve">Factura Venta Crédito Nro. 002-006-0002934 - 80002613-6 ZUSA S.A.C.I. </t>
  </si>
  <si>
    <t>002-006-0002925</t>
  </si>
  <si>
    <t xml:space="preserve">Factura Venta Crédito Nro. 002-006-0002925 - 80002613-6 ZUSA S.A.C.I. </t>
  </si>
  <si>
    <t>002-006-0003606</t>
  </si>
  <si>
    <t xml:space="preserve">Factura Venta Crédito Nro. 002-006-0003606 - 80002613-6 ZUSA S.A.C.I. </t>
  </si>
  <si>
    <t>002-006-0004056</t>
  </si>
  <si>
    <t xml:space="preserve">Factura Venta Crédito Nro. 002-006-0004056 - 80002613-6 ZUSA S.A.C.I. </t>
  </si>
  <si>
    <t>002-006-0004058</t>
  </si>
  <si>
    <t xml:space="preserve">Factura Venta Crédito Nro. 002-006-0004058 - 80002613-6 ZUSA S.A.C.I. </t>
  </si>
  <si>
    <t>002-006-0004059</t>
  </si>
  <si>
    <t xml:space="preserve">Factura Venta Crédito Nro. 002-006-0004059 - 80002613-6 ZUSA S.A.C.I. </t>
  </si>
  <si>
    <t>002-006-0004072</t>
  </si>
  <si>
    <t xml:space="preserve">Factura Venta Crédito Nro. 002-006-0004072 - 80002613-6 ZUSA S.A.C.I. </t>
  </si>
  <si>
    <t>002-006-0004073</t>
  </si>
  <si>
    <t xml:space="preserve">Factura Venta Crédito Nro. 002-006-0004073 - 80002613-6 ZUSA S.A.C.I. </t>
  </si>
  <si>
    <t>002-006-0004074</t>
  </si>
  <si>
    <t xml:space="preserve">Factura Venta Crédito Nro. 002-006-0004074 - 80002613-6 ZUSA S.A.C.I. </t>
  </si>
  <si>
    <t xml:space="preserve">Factura Venta Crédito Nro. 002-006-0004511 - 80002613-6 ZUSA S.A.C.I. </t>
  </si>
  <si>
    <t>002-006-0004900</t>
  </si>
  <si>
    <t xml:space="preserve">Factura Venta Crédito Nro. 002-006-0004900 - 80002613-6 ZUSA S.A.C.I. </t>
  </si>
  <si>
    <t>002-006-0005065</t>
  </si>
  <si>
    <t xml:space="preserve">Factura Venta Crédito Nro. 002-006-0005065 - 80002613-6 ZUSA S.A.C.I. </t>
  </si>
  <si>
    <t>002-006-0005067</t>
  </si>
  <si>
    <t xml:space="preserve">Factura Venta Crédito Nro. 002-006-0005067 - 80002613-6 ZUSA S.A.C.I. </t>
  </si>
  <si>
    <t>002-006-0005068</t>
  </si>
  <si>
    <t xml:space="preserve">Factura Venta Crédito Nro. 002-006-0005068 - 80002613-6 ZUSA S.A.C.I. </t>
  </si>
  <si>
    <t>002-006-0005069</t>
  </si>
  <si>
    <t xml:space="preserve">Factura Venta Crédito Nro. 002-006-0005069 - 80002613-6 ZUSA S.A.C.I. </t>
  </si>
  <si>
    <t>002-006-0005074</t>
  </si>
  <si>
    <t xml:space="preserve">Factura Venta Crédito Nro. 002-006-0005074 - 80002613-6 ZUSA S.A.C.I. </t>
  </si>
  <si>
    <t>002-006-0005075</t>
  </si>
  <si>
    <t xml:space="preserve">Factura Venta Crédito Nro. 002-006-0005075 - 80002613-6 ZUSA S.A.C.I. </t>
  </si>
  <si>
    <t>002-006-0005076</t>
  </si>
  <si>
    <t xml:space="preserve">Factura Venta Crédito Nro. 002-006-0005076 - 80002613-6 ZUSA S.A.C.I. </t>
  </si>
  <si>
    <t>002-006-0005104</t>
  </si>
  <si>
    <t xml:space="preserve">Factura Venta Crédito Nro. 002-006-0005104 - 80002613-6 ZUSA S.A.C.I. </t>
  </si>
  <si>
    <t>002-006-0005242</t>
  </si>
  <si>
    <t xml:space="preserve">Factura Venta Crédito Nro. 002-006-0005242 - 80002613-6 ZUSA S.A.C.I. </t>
  </si>
  <si>
    <t>002-006-0005497</t>
  </si>
  <si>
    <t xml:space="preserve">Factura Venta Crédito Nro. 002-006-0005497 - 80002613-6 ZUSA S.A.C.I. </t>
  </si>
  <si>
    <t>002-005-0001156</t>
  </si>
  <si>
    <t xml:space="preserve">Factura Venta Crédito Nro. 002-005-0001156 - 80002613-6 ZUSA S.A.C.I. </t>
  </si>
  <si>
    <t>002-006-0005604</t>
  </si>
  <si>
    <t xml:space="preserve">Factura Venta Crédito Nro. 002-006-0005604 - 80002613-6 ZUSA S.A.C.I. </t>
  </si>
  <si>
    <t>002-006-0005828</t>
  </si>
  <si>
    <t xml:space="preserve">Factura Venta Crédito Nro. 002-006-0005828 - 80002613-6 ZUSA S.A.C.I. </t>
  </si>
  <si>
    <t xml:space="preserve">Factura Venta Crédito Nro. 002-006-0005826 - 80002613-6 ZUSA S.A.C.I. </t>
  </si>
  <si>
    <t>002-006-0005847</t>
  </si>
  <si>
    <t xml:space="preserve">Factura Venta Crédito Nro. 002-006-0005847 - 80002613-6 ZUSA S.A.C.I. </t>
  </si>
  <si>
    <t>002-006-0005907</t>
  </si>
  <si>
    <t xml:space="preserve">Factura Venta Crédito Nro. 002-006-0005907 - 80002613-6 ZUSA S.A.C.I. </t>
  </si>
  <si>
    <t>002-006-0006013</t>
  </si>
  <si>
    <t xml:space="preserve">Factura Venta Crédito Nro. 002-006-0006013 - 80002613-6 ZUSA S.A.C.I. </t>
  </si>
  <si>
    <t>002-006-0006261</t>
  </si>
  <si>
    <t xml:space="preserve">Factura Venta Crédito Nro. 002-006-0006261 - 80002613-6 ZUSA S.A.C.I. </t>
  </si>
  <si>
    <t>002-006-0006295</t>
  </si>
  <si>
    <t xml:space="preserve">Factura Venta Crédito Nro. 002-006-0006295 - 80002613-6 ZUSA S.A.C.I. </t>
  </si>
  <si>
    <t xml:space="preserve">Factura Venta Crédito Nro. 002-006-0006527 - 80002613-6 ZUSA S.A.C.I. </t>
  </si>
  <si>
    <t>002-006-0006582</t>
  </si>
  <si>
    <t xml:space="preserve">Factura Venta Crédito Nro. 002-006-0006582 - 80002613-6 ZUSA S.A.C.I. </t>
  </si>
  <si>
    <t>002-006-0006585</t>
  </si>
  <si>
    <t xml:space="preserve">Factura Venta Crédito Nro. 002-006-0006585 - 80002613-6 ZUSA S.A.C.I. </t>
  </si>
  <si>
    <t>002-006-0006617</t>
  </si>
  <si>
    <t xml:space="preserve">Factura Venta Crédito Nro. 002-006-0006617 - 80002613-6 ZUSA S.A.C.I. </t>
  </si>
  <si>
    <t>002-006-0006916</t>
  </si>
  <si>
    <t xml:space="preserve">Factura Venta Crédito Nro. 002-006-0006916 - 80002613-6 ZUSA S.A.C.I. </t>
  </si>
  <si>
    <t>002-006-0006948</t>
  </si>
  <si>
    <t xml:space="preserve">Factura Venta Crédito Nro. 002-006-0006948 - 80002613-6 ZUSA S.A.C.I. </t>
  </si>
  <si>
    <t>002-005-0001384</t>
  </si>
  <si>
    <t xml:space="preserve">Factura Venta Crédito Nro. 002-005-0001384 - 80002613-6 ZUSA S.A.C.I. </t>
  </si>
  <si>
    <t>002-006-0007176</t>
  </si>
  <si>
    <t xml:space="preserve">Factura Venta Crédito Nro. 002-006-0007176 - 80002613-6 ZUSA S.A.C.I. </t>
  </si>
  <si>
    <t>NOTA 7 – INVENTARIOS</t>
  </si>
  <si>
    <t>A la fecha de cierre de los presentes Estados Financieros, la Sociedad cuenta con  saldos en bienes de cambio:</t>
  </si>
  <si>
    <t>(-) Previsión para desvalorización y deterioro de inventario</t>
  </si>
  <si>
    <t xml:space="preserve">Total </t>
  </si>
  <si>
    <t xml:space="preserve"> Contador</t>
  </si>
  <si>
    <t xml:space="preserve">     GP S.A.E.</t>
  </si>
  <si>
    <t>Nota 8 - INVERSIONES EN ASOCIADAS</t>
  </si>
  <si>
    <t>Los saldos de esta cuenta se muestran a continuación:</t>
  </si>
  <si>
    <t>Periodo</t>
  </si>
  <si>
    <t>Control</t>
  </si>
  <si>
    <t>a) Datos sobre la sociedad:</t>
  </si>
  <si>
    <t>a) Datos sobre la inversión:</t>
  </si>
  <si>
    <t>Nombre de Sociedad</t>
  </si>
  <si>
    <t>Cantidad de acciones</t>
  </si>
  <si>
    <t>Total Patrimonio neto</t>
  </si>
  <si>
    <t>Total del resultado</t>
  </si>
  <si>
    <t>Participación sobre los votos (%)</t>
  </si>
  <si>
    <t>Participación sobre el Patrimonio Neto (%)</t>
  </si>
  <si>
    <t>Total valuación patrimonial proporcional</t>
  </si>
  <si>
    <t>Resultado sobre inversiones</t>
  </si>
  <si>
    <t>Gama Technologies S.A.</t>
  </si>
  <si>
    <t>Arrozales del Chaco S.A.</t>
  </si>
  <si>
    <t>Cierre</t>
  </si>
  <si>
    <t xml:space="preserve">   Sindico Titular </t>
  </si>
  <si>
    <t xml:space="preserve">         GP S.A.E.</t>
  </si>
  <si>
    <t>xxxxxxxxxxxxxxxx</t>
  </si>
  <si>
    <t>xxxxxxxxxxxxxxxxxx</t>
  </si>
  <si>
    <t xml:space="preserve">    Presidente</t>
  </si>
  <si>
    <t>Director Titular</t>
  </si>
  <si>
    <t>NOTA 9 - PROPIEDADES, PLANTA Y EQUIPO - NETO</t>
  </si>
  <si>
    <t>Tipos de bienes</t>
  </si>
  <si>
    <t>Costo histórico revaluado al inicio del año</t>
  </si>
  <si>
    <t>Adquisiciones</t>
  </si>
  <si>
    <t>Baja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Valor neto 
contable</t>
  </si>
  <si>
    <t>Maquinarias y herramientas</t>
  </si>
  <si>
    <t xml:space="preserve">                                   -</t>
  </si>
  <si>
    <t>Instalaciones</t>
  </si>
  <si>
    <t>Equipos de computación</t>
  </si>
  <si>
    <t>Muebles y útiles</t>
  </si>
  <si>
    <t>Equipos de Oficina</t>
  </si>
  <si>
    <t>Equipos de Laboratorio</t>
  </si>
  <si>
    <t>Pallets</t>
  </si>
  <si>
    <t>Mejoras en Predio de Terceros</t>
  </si>
  <si>
    <t>Construcciones y Mejoras</t>
  </si>
  <si>
    <t>Obras en Curso</t>
  </si>
  <si>
    <t>Inmuebles</t>
  </si>
  <si>
    <t>Herramientas</t>
  </si>
  <si>
    <t>Edificios</t>
  </si>
  <si>
    <t>Aeronave</t>
  </si>
  <si>
    <t>Depreciaciones Acumuladas</t>
  </si>
  <si>
    <t> </t>
  </si>
  <si>
    <t>Totales</t>
  </si>
  <si>
    <t xml:space="preserve">Representante Legal </t>
  </si>
  <si>
    <t xml:space="preserve">       Contador</t>
  </si>
  <si>
    <t>NOTA 10 – ACTIVOS DISPONIBLES PARA LA VENTA</t>
  </si>
  <si>
    <t>No Aplica</t>
  </si>
  <si>
    <t>Propiedad, planta y equipo</t>
  </si>
  <si>
    <t xml:space="preserve">    GP S.A.E.</t>
  </si>
  <si>
    <t>NOTA 11 – ACTIVOS INTANGIBLES</t>
  </si>
  <si>
    <t xml:space="preserve">   Contador</t>
  </si>
  <si>
    <t>NOTA 12 – GOODWILL</t>
  </si>
  <si>
    <t>NOTA 13 – CUENTAS POR PAGAR COMERCIALES</t>
  </si>
  <si>
    <t>Las cuentas por pagar comerciales se componen como sigue:</t>
  </si>
  <si>
    <t>Indicación de Moneda</t>
  </si>
  <si>
    <t>Dólar estadounidense</t>
  </si>
  <si>
    <t>Guaraní</t>
  </si>
  <si>
    <t>Cheques Diferidos Emitidos ME</t>
  </si>
  <si>
    <t>Total cuentas a pagar por comerciales</t>
  </si>
  <si>
    <t>No Corrientes</t>
  </si>
  <si>
    <t>Proveedores - Entidades Relacionadas</t>
  </si>
  <si>
    <t>Otros proveedores del exterior</t>
  </si>
  <si>
    <t>Proveedores locales</t>
  </si>
  <si>
    <t xml:space="preserve">   Representante Legal </t>
  </si>
  <si>
    <t>NOTA 14 –  PRESTAMOS A CORTO Y LARGO PLAZO</t>
  </si>
  <si>
    <r>
      <t xml:space="preserve">Préstamos bancarios CP </t>
    </r>
    <r>
      <rPr>
        <b/>
        <sz val="10"/>
        <rFont val="Arial"/>
        <family val="2"/>
      </rPr>
      <t>(14.1)</t>
    </r>
  </si>
  <si>
    <r>
      <t>Préstamos bancarios LP (</t>
    </r>
    <r>
      <rPr>
        <b/>
        <sz val="10"/>
        <rFont val="Arial"/>
        <family val="2"/>
      </rPr>
      <t>14.1)</t>
    </r>
  </si>
  <si>
    <t>Intereses a pagar por préstamos CP</t>
  </si>
  <si>
    <t>Interes a vencer por préstamos CP</t>
  </si>
  <si>
    <t>Interes a vencer LP</t>
  </si>
  <si>
    <t>Intereses a pagar por bonos CP</t>
  </si>
  <si>
    <t>Intereses a vencer por bonos CP</t>
  </si>
  <si>
    <t>Intereses a pagar BONOS LP</t>
  </si>
  <si>
    <t>Intereses a vencer BONOS LP</t>
  </si>
  <si>
    <t xml:space="preserve">14.1 Instituciones financieras </t>
  </si>
  <si>
    <t>Banco GNB Paraguay S.A.</t>
  </si>
  <si>
    <t>Banco Regional S.A.E.C.A.</t>
  </si>
  <si>
    <t>Sudameris Bank S.A.E.C.A.</t>
  </si>
  <si>
    <t>Banco Nacional de Fomento</t>
  </si>
  <si>
    <t>Banco Continental SAECA</t>
  </si>
  <si>
    <t>Banco Itau Paraguay S.A.</t>
  </si>
  <si>
    <t xml:space="preserve">Banco RIO </t>
  </si>
  <si>
    <t>Banco BASA SA</t>
  </si>
  <si>
    <t>Banco BBVA Paraguay SA</t>
  </si>
  <si>
    <t>Banco Do Brasil</t>
  </si>
  <si>
    <t>Solar Banco</t>
  </si>
  <si>
    <t>Paraguayo-Japonesa</t>
  </si>
  <si>
    <t>Credisolucion SAECA</t>
  </si>
  <si>
    <t>Finlatina S.A. de Finanzas</t>
  </si>
  <si>
    <t>Fic S.A. de Finanzas</t>
  </si>
  <si>
    <t>Financiera Cefisa</t>
  </si>
  <si>
    <t>Financiera Solar</t>
  </si>
  <si>
    <t>CP</t>
  </si>
  <si>
    <t>LP</t>
  </si>
  <si>
    <t>NOTA 15 – PORCION CORRIENTE DE LA DEUDA A LARGO PLAZO</t>
  </si>
  <si>
    <t>Las porcion corriente de las deudas a largo plazo se componen como sigue:</t>
  </si>
  <si>
    <t xml:space="preserve">      Contador</t>
  </si>
  <si>
    <t xml:space="preserve">                   GP S.A.E.</t>
  </si>
  <si>
    <t>NOTA 16 – REMUNERACIONES Y CARGAS SOCIALES A PAGAR</t>
  </si>
  <si>
    <t>NOTA 17 –  IMPUESTOS A PAGAR</t>
  </si>
  <si>
    <t xml:space="preserve">  GP S.A.E.</t>
  </si>
  <si>
    <t>NOTA 18 -  PROVISIONES</t>
  </si>
  <si>
    <t>NOTA 19 – OTROS PASIVOS CORRIENTES y NO CORRIENTES</t>
  </si>
  <si>
    <t>Intereses Cobrados a Vencer LP</t>
  </si>
  <si>
    <t>Intereses Cobrados a Vencer CP</t>
  </si>
  <si>
    <t>Previsiones para contingencias/Indemnizaciones y despidos</t>
  </si>
  <si>
    <t xml:space="preserve">  Representante Legal </t>
  </si>
  <si>
    <t xml:space="preserve">NOTA 20 – CAPITAL </t>
  </si>
  <si>
    <t>Fecha</t>
  </si>
  <si>
    <t>Monto Capital Social</t>
  </si>
  <si>
    <t>Cantidad de Acciones</t>
  </si>
  <si>
    <t>Valor Nominal de Acciones</t>
  </si>
  <si>
    <t xml:space="preserve">            GP S.A.E.</t>
  </si>
  <si>
    <t>NOTA 21 – RESERVAS</t>
  </si>
  <si>
    <t>a  Reserva de revalúo</t>
  </si>
  <si>
    <t>b Reserva legal</t>
  </si>
  <si>
    <t>c Reservas Estatutarias</t>
  </si>
  <si>
    <t>d Reservas facultativas</t>
  </si>
  <si>
    <t>NOTA 22 –  DIFERENCIA TRANSITORIA POR CONVERSION</t>
  </si>
  <si>
    <t>NOTA 23 –  RESULTADOS ACUMULADOS</t>
  </si>
  <si>
    <t>Resultado del Ejercicio anteriores</t>
  </si>
  <si>
    <t>Resultado del Ejercicio actual</t>
  </si>
  <si>
    <t xml:space="preserve">    Repesentante Legal</t>
  </si>
  <si>
    <t>NOTA 24 –  INTERES MINORITARIO</t>
  </si>
  <si>
    <t>Interes Minoritario</t>
  </si>
  <si>
    <t>NOTA 25 –  VENTAS</t>
  </si>
  <si>
    <t>Venta de Mercaderías - Local</t>
  </si>
  <si>
    <t>Ventas de Insumos Agricola</t>
  </si>
  <si>
    <t>Venta de Soja y Derivados</t>
  </si>
  <si>
    <t>Venta de Semillas</t>
  </si>
  <si>
    <t>Venta de Maiz</t>
  </si>
  <si>
    <t>Otros Productos Agricola</t>
  </si>
  <si>
    <t>Venta deTrigo</t>
  </si>
  <si>
    <t>Ventas de Combustible</t>
  </si>
  <si>
    <t>Venta de Servicios</t>
  </si>
  <si>
    <t>Descuentos Concedidos</t>
  </si>
  <si>
    <t>NOTA 26 - COSTO DE VENTAS</t>
  </si>
  <si>
    <t>Costos de insumos agricolas</t>
  </si>
  <si>
    <t xml:space="preserve">Costo de soja y derivados </t>
  </si>
  <si>
    <t xml:space="preserve">Costo de maiz </t>
  </si>
  <si>
    <t>Costo de Semillas</t>
  </si>
  <si>
    <t>Costo de otros productos agricolas</t>
  </si>
  <si>
    <t>Costo de trigo</t>
  </si>
  <si>
    <t>Costos de combustibles</t>
  </si>
  <si>
    <t>Otros costos de produccion</t>
  </si>
  <si>
    <t>Total costo de ventas</t>
  </si>
  <si>
    <t>NOTA 27 - GASTOS</t>
  </si>
  <si>
    <t xml:space="preserve">El rubro está compuesto de la siguiente forma: </t>
  </si>
  <si>
    <t>Gastos de Ventas</t>
  </si>
  <si>
    <t>Gastos Administrativos</t>
  </si>
  <si>
    <t>Intereses, multas y recargos impositivos</t>
  </si>
  <si>
    <t>Intereses a bancos e instituciones financieras</t>
  </si>
  <si>
    <t>Previsiones</t>
  </si>
  <si>
    <t>Otros Gastos de Ventas</t>
  </si>
  <si>
    <t xml:space="preserve">(Esta nota deberá ser incluida cuando en el estado de resultados se haga mención a una cuenta de carácter general o cuyo nombre no permita una adecuada identificación de la naturaleza del gasto y su importe sea significativo) </t>
  </si>
  <si>
    <t>NOTA 28 - OTROS INGRESOS Y GASTOS OPERATIVOS</t>
  </si>
  <si>
    <t xml:space="preserve">Los rubros están compuestos de la siguiente forma: </t>
  </si>
  <si>
    <t>Otros ingresos</t>
  </si>
  <si>
    <t>Otros gastos</t>
  </si>
  <si>
    <r>
      <t>Arrendamiento de Inmuebles</t>
    </r>
    <r>
      <rPr>
        <sz val="10"/>
        <color theme="0"/>
        <rFont val="Arial"/>
        <family val="2"/>
      </rPr>
      <t>.</t>
    </r>
  </si>
  <si>
    <t>Ingresos por Diferencia de Cambio</t>
  </si>
  <si>
    <t>Venta de Acciones</t>
  </si>
  <si>
    <t>Perdida en Cartera de Negocios</t>
  </si>
  <si>
    <t>Costos de Ventas de Acciones</t>
  </si>
  <si>
    <t xml:space="preserve">           Contador</t>
  </si>
  <si>
    <t>NOTA 29 - INGRESOS Y GASTOS FINANCIEROS NETOS</t>
  </si>
  <si>
    <t>Ingresos Financieros netos</t>
  </si>
  <si>
    <t>Gastos Financieros netos</t>
  </si>
  <si>
    <t>Total gastos financieros</t>
  </si>
  <si>
    <t>Total ingresos financieros</t>
  </si>
  <si>
    <t>Nota 30 - Resultado de inversiones en asociadas</t>
  </si>
  <si>
    <t xml:space="preserve"> Representante Legal </t>
  </si>
  <si>
    <t>Nota 31 - Resultado participación minoritaria</t>
  </si>
  <si>
    <t>Nota 32 - IMPUESTO A LA RENTA Y RESERVA LEGAL</t>
  </si>
  <si>
    <t xml:space="preserve">El saldo está compuesto de la siguiente forma: </t>
  </si>
  <si>
    <t>Nota 33 - Resultado extraordinario neto de impuesto a la renta</t>
  </si>
  <si>
    <t>Conceptos</t>
  </si>
  <si>
    <t>Nota 34 - Resultado sobre actividades discontinuadas neto de impuesto a la renta</t>
  </si>
  <si>
    <t>- Impuesto a la renta</t>
  </si>
  <si>
    <t>NOTA 35- UTILIDAD (PÉRDIDA) NETA DEL AÑO Y POR ACCION ORDINARIA</t>
  </si>
  <si>
    <t>Compuesto de la sigueinte manera:</t>
  </si>
  <si>
    <t>Cantidad de Acciones Ordinarias en Circulación</t>
  </si>
  <si>
    <t>Utilidad Neta por Acción Ordinaria</t>
  </si>
  <si>
    <t xml:space="preserve">       GP S.A.E.</t>
  </si>
  <si>
    <t>NOTA 36 - ACTIVOS GRAVADOS</t>
  </si>
  <si>
    <t>Los siguientes bienes de propiedad de la Sociedad han sido hipotecados y prendados en garantía de obligaciones financieras.</t>
  </si>
  <si>
    <t>Al 31 de Marzo de 2023</t>
  </si>
  <si>
    <t>Tipo de Activo</t>
  </si>
  <si>
    <t>Datos  del activo gravado</t>
  </si>
  <si>
    <t>Tipo de garantía</t>
  </si>
  <si>
    <t>Importe (indicar   moneda)</t>
  </si>
  <si>
    <t>A favor de</t>
  </si>
  <si>
    <t>Semillero</t>
  </si>
  <si>
    <t>Silo Torìn</t>
  </si>
  <si>
    <t xml:space="preserve">Hipotecaria </t>
  </si>
  <si>
    <t>USD. 4.000.000</t>
  </si>
  <si>
    <t xml:space="preserve">Syngenta S.A. </t>
  </si>
  <si>
    <t>Al 31 de Diciembre de 2022</t>
  </si>
  <si>
    <t xml:space="preserve">NOTA 37 - CONTINGENCIAS Y COMPROMISOS </t>
  </si>
  <si>
    <t>Al 31 de Marzo 2023 no existen situaciones contingentes, ni reclamos que pudieran resultar en la generación de obligaciones para la Sociedad adicionales a las que se presentan en estos estados financieros.</t>
  </si>
  <si>
    <t>NOTA 38 - IMPUESTO DIFERIDO</t>
  </si>
  <si>
    <t>No aplica</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Entre la fecha de cierre del ejercicio y la fecha de preparación de estos estados financieros, no han ocurrido hechos significativos de carácter financiero o de otra índole que afecten la situación patrimonial o financiera o los resultados de la Sociedad al 31 de Marzo de 2023 y  31 de diciembre de 2022.</t>
  </si>
  <si>
    <t>Representante Legal</t>
  </si>
  <si>
    <t>NOTA 40 - SALDOS Y TRANSACCIONES CON PARTES RELACIONADAS</t>
  </si>
  <si>
    <r>
      <t>A)</t>
    </r>
    <r>
      <rPr>
        <b/>
        <sz val="7"/>
        <color rgb="FF000000"/>
        <rFont val="Times New Roman"/>
        <family val="1"/>
      </rPr>
      <t xml:space="preserve">   </t>
    </r>
    <r>
      <rPr>
        <b/>
        <u/>
        <sz val="12"/>
        <color rgb="FF000000"/>
        <rFont val="Times New Roman"/>
        <family val="1"/>
      </rPr>
      <t>PARTES VINCULADAS O RELACIONADAS</t>
    </r>
  </si>
  <si>
    <t>Según Art. 34 de la Ley de Mercados de Valores Nº 5810/17</t>
  </si>
  <si>
    <r>
      <t>Inciso a)</t>
    </r>
    <r>
      <rPr>
        <sz val="10"/>
        <color rgb="FF000000"/>
        <rFont val="Times New Roman"/>
        <family val="1"/>
      </rPr>
      <t xml:space="preserve"> A las personas con derecho a voto que controlen al menos el diez por ciento del capital de las mismas.</t>
    </r>
  </si>
  <si>
    <t>Nombre de Accionista</t>
  </si>
  <si>
    <t>Monto de Capital</t>
  </si>
  <si>
    <t>% Participación</t>
  </si>
  <si>
    <r>
      <t>Inciso b)</t>
    </r>
    <r>
      <rPr>
        <sz val="10"/>
        <color rgb="FF000000"/>
        <rFont val="Times New Roman"/>
        <family val="1"/>
      </rPr>
      <t xml:space="preserve"> A las sociedades anónimas en las que éstas controlen por lo menos el diez por ciento del capital.</t>
    </r>
  </si>
  <si>
    <t xml:space="preserve">No Aplica. </t>
  </si>
  <si>
    <r>
      <t>Inciso c)</t>
    </r>
    <r>
      <rPr>
        <sz val="10"/>
        <color rgb="FF000000"/>
        <rFont val="Times New Roman"/>
        <family val="1"/>
      </rPr>
      <t xml:space="preserve"> A sus accionistas que tengan potestades de elegir en asambleas al menos un director; </t>
    </r>
  </si>
  <si>
    <t xml:space="preserve">En los Estatutos Sociales de G.P. S.A.E., se dispone que cada accionista tiene derecho a un voto en las Asambleas, no indica condiciones para que un accionista elija a directores de forma directa. </t>
  </si>
  <si>
    <r>
      <t>Inciso d)</t>
    </r>
    <r>
      <rPr>
        <sz val="10"/>
        <color rgb="FF000000"/>
        <rFont val="Times New Roman"/>
        <family val="1"/>
      </rPr>
      <t xml:space="preserve"> A sus directores, administradores, síndicos, auditores y apoderados.</t>
    </r>
  </si>
  <si>
    <t>Nombres y Apellidos</t>
  </si>
  <si>
    <t>Cargo</t>
  </si>
  <si>
    <t>Presidente</t>
  </si>
  <si>
    <t>Director</t>
  </si>
  <si>
    <t>Marcos Sebastián Pereira Ortiz</t>
  </si>
  <si>
    <t>Diego Yegros Marc</t>
  </si>
  <si>
    <t>Sindico Titular</t>
  </si>
  <si>
    <t>Osvaldo Ramón Cirilo Aquino Huber</t>
  </si>
  <si>
    <t>Apoderado- CEO</t>
  </si>
  <si>
    <r>
      <t>Otros:</t>
    </r>
    <r>
      <rPr>
        <sz val="10"/>
        <color rgb="FF000000"/>
        <rFont val="Times New Roman"/>
        <family val="1"/>
      </rPr>
      <t xml:space="preserve"> Los cónyuges y parientes hasta el segundo grado de consanguinidad o afinidad de las personas referidas en los incisos anteriores, siempre que tengan participación en el capital de la sociedad.</t>
    </r>
  </si>
  <si>
    <t>No Aplica.</t>
  </si>
  <si>
    <t>Según Art. 3º Título 24 de la Res. 35/23 – Vinculación por activos comprometidos</t>
  </si>
  <si>
    <t>A.2 Inversiones de la sociedad en valores de otras empresas que representen más del 10% del activo de la sociedad</t>
  </si>
  <si>
    <t>Nombre de la Empresa</t>
  </si>
  <si>
    <t>Monto de la Inversión</t>
  </si>
  <si>
    <t>Tipo de Valor</t>
  </si>
  <si>
    <t>Indicar el porcentaje de participación en el capital integrado de la sociedad emisora (solo en el caso de inversión en acciones)</t>
  </si>
  <si>
    <t>Gama Technologies SA</t>
  </si>
  <si>
    <t>Acciones</t>
  </si>
  <si>
    <t>Arrozales del Chaco SA</t>
  </si>
  <si>
    <t>A.3 Activos de la sociedad comprometidos en más del 20% en garantía de obligaciones de otra u otras empresas</t>
  </si>
  <si>
    <t>Valores de los bienes gravados</t>
  </si>
  <si>
    <t>Tipo de bien o valor</t>
  </si>
  <si>
    <t>Monto de la deuda garantizada</t>
  </si>
  <si>
    <t>A.4 Vinculación por nivel de endeudamiento</t>
  </si>
  <si>
    <t>Nombre de la Sociedad Vinculada</t>
  </si>
  <si>
    <t>Factores de vinculación</t>
  </si>
  <si>
    <t>Gama Technologies SA (1.46% s/ PT)</t>
  </si>
  <si>
    <t>Natural Instant Foods SA (0% s/ PT)</t>
  </si>
  <si>
    <t>Indirecto</t>
  </si>
  <si>
    <t>Agropecuaria GPSA (0% s/ PT)</t>
  </si>
  <si>
    <t>Arrozales del Chaco SA (0% s/ PT)</t>
  </si>
  <si>
    <r>
      <t>Según Art. 1º) Resolución CNV Nº 35/23</t>
    </r>
    <r>
      <rPr>
        <b/>
        <sz val="10"/>
        <color rgb="FF000000"/>
        <rFont val="Times New Roman"/>
        <family val="1"/>
      </rPr>
      <t xml:space="preserve"> </t>
    </r>
    <r>
      <rPr>
        <sz val="10"/>
        <color rgb="FF000000"/>
        <rFont val="Times New Roman"/>
        <family val="1"/>
      </rPr>
      <t>Establecer que se considerarán vinculadas a las entidades fiscalizadas, siempre y cuando mantengan operaciones con estas, a aquellas sociedades en las que sus accionistas, socios, o directores en las entidades sujetas a la fiscalización de la CNV, así como cuando tengan directores en común. Ello, sin perjuicio de que la CNV pueda requerir información, ya sea de personas físicas o jurídicas, a las entidades fiscalizadas en consideración a otros factores de vinculación.</t>
    </r>
  </si>
  <si>
    <t xml:space="preserve">Nombre de las personas vinculadas </t>
  </si>
  <si>
    <t>Factores de Vinculación</t>
  </si>
  <si>
    <t xml:space="preserve">Operaciones con G.P. S.A.E. </t>
  </si>
  <si>
    <t>Gama Technologies S.A</t>
  </si>
  <si>
    <t>Fabian Pereira, Christian Pereira</t>
  </si>
  <si>
    <t>Directores en ambas sociedades</t>
  </si>
  <si>
    <t>Compra venta de insumos agrícolas</t>
  </si>
  <si>
    <t>Natural Instant Foods S.A</t>
  </si>
  <si>
    <t>Graciano Pereira, Christian Pereira, Martin Pereira</t>
  </si>
  <si>
    <t>Directores y/o Socios en ambas sociedades, en cada caso.</t>
  </si>
  <si>
    <t>Prestamos otorgados a Natural Instant Foods</t>
  </si>
  <si>
    <t>Agropecuaria GPSA</t>
  </si>
  <si>
    <t>Graciano Pereira, Christian Pereira, Fabian Pereira, Marcos Pereira y Martin Pereira</t>
  </si>
  <si>
    <t>Arrozales del Chaco S.A</t>
  </si>
  <si>
    <t>Graciano Pereira, Christian Pereira y Marcos Pereira</t>
  </si>
  <si>
    <t>Cesión de crédito , préstamos financieros y facturas por recupero de gastos</t>
  </si>
  <si>
    <t>Préstamo financiero</t>
  </si>
  <si>
    <r>
      <t>B)</t>
    </r>
    <r>
      <rPr>
        <b/>
        <sz val="7"/>
        <color rgb="FF000000"/>
        <rFont val="Times New Roman"/>
        <family val="1"/>
      </rPr>
      <t xml:space="preserve">    </t>
    </r>
    <r>
      <rPr>
        <b/>
        <u/>
        <sz val="10"/>
        <color rgb="FF000000"/>
        <rFont val="Times New Roman"/>
        <family val="1"/>
      </rPr>
      <t>SALDOS CON PARTES RELACIONADAS</t>
    </r>
  </si>
  <si>
    <t>AL 31/12/2022 Y AL 31/03/202</t>
  </si>
  <si>
    <t>En forma comparativa con el ejercicio cerrado 2022</t>
  </si>
  <si>
    <t>Activo</t>
  </si>
  <si>
    <t>Obs.: (distinguir nombres de partes relacionadas indicadas en A)</t>
  </si>
  <si>
    <t>Saldo al 31/12/2022</t>
  </si>
  <si>
    <t>Saldo al 31/03/2023</t>
  </si>
  <si>
    <t>Natural Instant Foods SA</t>
  </si>
  <si>
    <t>Pasivo</t>
  </si>
  <si>
    <t>Cuentas a Pagar</t>
  </si>
  <si>
    <t>Obs.: distinguir nombres de partes relacionadas indicadas en A)</t>
  </si>
  <si>
    <t>Nombre y Apellidos</t>
  </si>
  <si>
    <t>Saldo al 31/03/202</t>
  </si>
  <si>
    <r>
      <t xml:space="preserve">Ingresos </t>
    </r>
    <r>
      <rPr>
        <b/>
        <sz val="10"/>
        <color rgb="FF000000"/>
        <rFont val="Times New Roman"/>
        <family val="1"/>
      </rPr>
      <t>(con sus conceptos y distinguir nombre de partes relacionadas indicadas en A)</t>
    </r>
  </si>
  <si>
    <t>Al 31/12/2022</t>
  </si>
  <si>
    <t>Al 31/03/2023</t>
  </si>
  <si>
    <t>Ingresos por Ventas</t>
  </si>
  <si>
    <t xml:space="preserve">                                                -</t>
  </si>
  <si>
    <t>Dividendos Cobrados</t>
  </si>
  <si>
    <t>Recupero de Gastos</t>
  </si>
  <si>
    <t>Servicio de Procesamiento</t>
  </si>
  <si>
    <t>Intereses Moratorios</t>
  </si>
  <si>
    <r>
      <t xml:space="preserve">Egresos </t>
    </r>
    <r>
      <rPr>
        <b/>
        <sz val="10"/>
        <color rgb="FF000000"/>
        <rFont val="Times New Roman"/>
        <family val="1"/>
      </rPr>
      <t>(con sus conceptos y distinguir nombre de partes relacionadas indicadas en A)</t>
    </r>
  </si>
  <si>
    <t>Costo de Ventas</t>
  </si>
  <si>
    <t>Gastos de Productos Importados</t>
  </si>
  <si>
    <t xml:space="preserve">                                                     -</t>
  </si>
  <si>
    <t>Gastos de Producción</t>
  </si>
  <si>
    <t>Intereses Intercompany</t>
  </si>
  <si>
    <t>Índice</t>
  </si>
  <si>
    <t>EUR</t>
  </si>
  <si>
    <t>Euro</t>
  </si>
  <si>
    <t>AED</t>
  </si>
  <si>
    <t>Dírham de los Emiratos Árabes Unidos</t>
  </si>
  <si>
    <t>AFN</t>
  </si>
  <si>
    <t>Afgani</t>
  </si>
  <si>
    <t>ALL</t>
  </si>
  <si>
    <t>Lek</t>
  </si>
  <si>
    <t>AMD</t>
  </si>
  <si>
    <t>Dram armenio</t>
  </si>
  <si>
    <t>ANG</t>
  </si>
  <si>
    <t>Florín antillano neerlandés</t>
  </si>
  <si>
    <t>AOA</t>
  </si>
  <si>
    <t>Kwanza</t>
  </si>
  <si>
    <t>ARS</t>
  </si>
  <si>
    <t>Peso argentino</t>
  </si>
  <si>
    <t>AUD</t>
  </si>
  <si>
    <t>Dólar australiano</t>
  </si>
  <si>
    <t>AWG</t>
  </si>
  <si>
    <t>Florín arubeño</t>
  </si>
  <si>
    <t>AZN</t>
  </si>
  <si>
    <t>Manat azerbaiyano</t>
  </si>
  <si>
    <t>BAM</t>
  </si>
  <si>
    <t>Marco convertible</t>
  </si>
  <si>
    <t>BBD</t>
  </si>
  <si>
    <t>Dólar de Barbados</t>
  </si>
  <si>
    <t>BDT</t>
  </si>
  <si>
    <t>Taka</t>
  </si>
  <si>
    <t>BGN</t>
  </si>
  <si>
    <t>Lev búlgaro</t>
  </si>
  <si>
    <t>BHD</t>
  </si>
  <si>
    <t>Dinar bareiní</t>
  </si>
  <si>
    <t>BIF</t>
  </si>
  <si>
    <t>Franco de Burundi</t>
  </si>
  <si>
    <t>BMD</t>
  </si>
  <si>
    <t>Dólar bermudeño</t>
  </si>
  <si>
    <t>BND</t>
  </si>
  <si>
    <t>Dólar de Brunéi</t>
  </si>
  <si>
    <t>BOB</t>
  </si>
  <si>
    <t>Boliviano</t>
  </si>
  <si>
    <t>BOV</t>
  </si>
  <si>
    <t>MVDOL</t>
  </si>
  <si>
    <t>BRL</t>
  </si>
  <si>
    <t>Real brasileño</t>
  </si>
  <si>
    <t>BSD</t>
  </si>
  <si>
    <t>Dólar bahameño</t>
  </si>
  <si>
    <t>BTN</t>
  </si>
  <si>
    <t>Ngultrum</t>
  </si>
  <si>
    <t>BWP</t>
  </si>
  <si>
    <t>Pula</t>
  </si>
  <si>
    <t>BYN</t>
  </si>
  <si>
    <t>Rublo bielorruso</t>
  </si>
  <si>
    <t>BZD</t>
  </si>
  <si>
    <t>Dólar beliceño</t>
  </si>
  <si>
    <t>CAD</t>
  </si>
  <si>
    <t>Dólar canadiense</t>
  </si>
  <si>
    <t>CDF</t>
  </si>
  <si>
    <t>Franco congoleño</t>
  </si>
  <si>
    <t>CHE</t>
  </si>
  <si>
    <t>Euro WIR</t>
  </si>
  <si>
    <t>CHF</t>
  </si>
  <si>
    <t>Franco suizo</t>
  </si>
  <si>
    <t>CHW</t>
  </si>
  <si>
    <t>Franco WIR</t>
  </si>
  <si>
    <t>CLF</t>
  </si>
  <si>
    <t>Unidad de fomento</t>
  </si>
  <si>
    <t>CLP</t>
  </si>
  <si>
    <t>Peso chileno</t>
  </si>
  <si>
    <t>CNY</t>
  </si>
  <si>
    <t>Yuan chino</t>
  </si>
  <si>
    <t>COP</t>
  </si>
  <si>
    <t>Peso colombiano</t>
  </si>
  <si>
    <t>COU</t>
  </si>
  <si>
    <t>Unidad de valor real</t>
  </si>
  <si>
    <t>CRC</t>
  </si>
  <si>
    <t>Colón costarricense</t>
  </si>
  <si>
    <t>CUC</t>
  </si>
  <si>
    <t>Peso convertible</t>
  </si>
  <si>
    <t>CUP</t>
  </si>
  <si>
    <t>Peso cubano</t>
  </si>
  <si>
    <t>CVE</t>
  </si>
  <si>
    <t>Escudo caboverdiano</t>
  </si>
  <si>
    <t>CZK</t>
  </si>
  <si>
    <t>Corona checa</t>
  </si>
  <si>
    <t>DJF</t>
  </si>
  <si>
    <t>Franco yibutiano</t>
  </si>
  <si>
    <t>DKK</t>
  </si>
  <si>
    <t>Corona danesa</t>
  </si>
  <si>
    <t>DOP</t>
  </si>
  <si>
    <t>Peso dominicano</t>
  </si>
  <si>
    <t>DZD</t>
  </si>
  <si>
    <t>Dinar argelino</t>
  </si>
  <si>
    <t>EGP</t>
  </si>
  <si>
    <t>Libra egipcia</t>
  </si>
  <si>
    <t>ERN</t>
  </si>
  <si>
    <t>Nakfa</t>
  </si>
  <si>
    <t>ETB</t>
  </si>
  <si>
    <t>Birr etíope</t>
  </si>
  <si>
    <t>FJD</t>
  </si>
  <si>
    <t>Dólar fiyiano</t>
  </si>
  <si>
    <t>FKP</t>
  </si>
  <si>
    <t>Libra malvinense</t>
  </si>
  <si>
    <t>GBP</t>
  </si>
  <si>
    <t>Libra esterlina</t>
  </si>
  <si>
    <t>GEL</t>
  </si>
  <si>
    <t>Lari</t>
  </si>
  <si>
    <t>GHS</t>
  </si>
  <si>
    <t>Cedi ghanés</t>
  </si>
  <si>
    <t>GIP</t>
  </si>
  <si>
    <t>Libra de Gibraltar</t>
  </si>
  <si>
    <t>GMD</t>
  </si>
  <si>
    <t>Dalasi</t>
  </si>
  <si>
    <t>GNF</t>
  </si>
  <si>
    <t>Franco guineano</t>
  </si>
  <si>
    <t>GTQ</t>
  </si>
  <si>
    <t>Quetzal</t>
  </si>
  <si>
    <t>GYD</t>
  </si>
  <si>
    <t>Dólar guyanés</t>
  </si>
  <si>
    <t>HKD</t>
  </si>
  <si>
    <t>Dólar de Hong Kong</t>
  </si>
  <si>
    <t>HNL</t>
  </si>
  <si>
    <t>Lempira</t>
  </si>
  <si>
    <t>HRK</t>
  </si>
  <si>
    <t>Kuna</t>
  </si>
  <si>
    <t>HTG</t>
  </si>
  <si>
    <t>Gourde</t>
  </si>
  <si>
    <t>HUF</t>
  </si>
  <si>
    <t>Forinto</t>
  </si>
  <si>
    <t>IDR</t>
  </si>
  <si>
    <t>Rupia indonesia</t>
  </si>
  <si>
    <t>ILS</t>
  </si>
  <si>
    <t>Nuevo shéquel israelí</t>
  </si>
  <si>
    <t>INR</t>
  </si>
  <si>
    <t>Rupia india</t>
  </si>
  <si>
    <t>IQD</t>
  </si>
  <si>
    <t>Dinar iraquí</t>
  </si>
  <si>
    <t>IRR</t>
  </si>
  <si>
    <t>Rial iraní</t>
  </si>
  <si>
    <t>ISK</t>
  </si>
  <si>
    <t>Corona islandesa</t>
  </si>
  <si>
    <t>JMD</t>
  </si>
  <si>
    <t>Dólar jamaiquino</t>
  </si>
  <si>
    <t>JOD</t>
  </si>
  <si>
    <t>Dinar jordano</t>
  </si>
  <si>
    <t>JPY</t>
  </si>
  <si>
    <t>Yen</t>
  </si>
  <si>
    <t>KES</t>
  </si>
  <si>
    <t>Chelín keniano</t>
  </si>
  <si>
    <t>KGS</t>
  </si>
  <si>
    <t>Som</t>
  </si>
  <si>
    <t>KHR</t>
  </si>
  <si>
    <t>Riel</t>
  </si>
  <si>
    <t>KMF</t>
  </si>
  <si>
    <t>Franco comorense</t>
  </si>
  <si>
    <t>KPW</t>
  </si>
  <si>
    <t>Won norcoreano</t>
  </si>
  <si>
    <t>KRW</t>
  </si>
  <si>
    <t>Won</t>
  </si>
  <si>
    <t>KWD</t>
  </si>
  <si>
    <t>Dinar kuwaití</t>
  </si>
  <si>
    <t>KYD</t>
  </si>
  <si>
    <t>Dólar de las Islas Caimán</t>
  </si>
  <si>
    <t>KZT</t>
  </si>
  <si>
    <t>Tenge</t>
  </si>
  <si>
    <t>LAK</t>
  </si>
  <si>
    <t>Kip</t>
  </si>
  <si>
    <t>LBP</t>
  </si>
  <si>
    <t>Libra libanesa</t>
  </si>
  <si>
    <t>LKR</t>
  </si>
  <si>
    <t>Rupia de Sri Lanka</t>
  </si>
  <si>
    <t>LRD</t>
  </si>
  <si>
    <t>Dólar liberiano</t>
  </si>
  <si>
    <t>LSL</t>
  </si>
  <si>
    <t>Loti</t>
  </si>
  <si>
    <t>LYD</t>
  </si>
  <si>
    <t>Dinar libio</t>
  </si>
  <si>
    <t>MAD</t>
  </si>
  <si>
    <t>Dírham marroquí</t>
  </si>
  <si>
    <t>MDL</t>
  </si>
  <si>
    <t>Leu moldavo</t>
  </si>
  <si>
    <t>MGA</t>
  </si>
  <si>
    <t>Ariary malgache</t>
  </si>
  <si>
    <t>MKD</t>
  </si>
  <si>
    <t>Denar</t>
  </si>
  <si>
    <t>MMK</t>
  </si>
  <si>
    <t>Kyat</t>
  </si>
  <si>
    <t>MNT</t>
  </si>
  <si>
    <t>Tugrik</t>
  </si>
  <si>
    <t>MOP</t>
  </si>
  <si>
    <t>Pataca</t>
  </si>
  <si>
    <t>MRU</t>
  </si>
  <si>
    <t>Uguiya</t>
  </si>
  <si>
    <t>MUR</t>
  </si>
  <si>
    <t>Rupia de Mauricio</t>
  </si>
  <si>
    <t>MVR</t>
  </si>
  <si>
    <t>Rufiyaa</t>
  </si>
  <si>
    <t>MWK</t>
  </si>
  <si>
    <t>Kwacha</t>
  </si>
  <si>
    <t>MXN</t>
  </si>
  <si>
    <t>Peso mexicano</t>
  </si>
  <si>
    <t>MXV</t>
  </si>
  <si>
    <t>Unidad de Inversión (UDI) mexicana</t>
  </si>
  <si>
    <t>MYR</t>
  </si>
  <si>
    <t>Ringgit malayo</t>
  </si>
  <si>
    <t>MZN</t>
  </si>
  <si>
    <t>Metical mozambiqueño</t>
  </si>
  <si>
    <t>NAD</t>
  </si>
  <si>
    <t>Dólar namibio</t>
  </si>
  <si>
    <t>NGN</t>
  </si>
  <si>
    <t>Naira</t>
  </si>
  <si>
    <t>NIO</t>
  </si>
  <si>
    <t>Córdoba</t>
  </si>
  <si>
    <t>NOK</t>
  </si>
  <si>
    <t>Corona noruega</t>
  </si>
  <si>
    <t>NPR</t>
  </si>
  <si>
    <t>Rupia nepalí</t>
  </si>
  <si>
    <t>NZD</t>
  </si>
  <si>
    <t>Dólar neozelandés</t>
  </si>
  <si>
    <t>OMR</t>
  </si>
  <si>
    <t>Rial omaní</t>
  </si>
  <si>
    <t>PAB</t>
  </si>
  <si>
    <t>Balboa</t>
  </si>
  <si>
    <t>PEN</t>
  </si>
  <si>
    <t>Sol</t>
  </si>
  <si>
    <t>PGK</t>
  </si>
  <si>
    <t>Kina</t>
  </si>
  <si>
    <t>PHP</t>
  </si>
  <si>
    <t>Peso filipino</t>
  </si>
  <si>
    <t>PKR</t>
  </si>
  <si>
    <t>Rupia pakistaní</t>
  </si>
  <si>
    <t>PLN</t>
  </si>
  <si>
    <t>Złoty</t>
  </si>
  <si>
    <t>QAR</t>
  </si>
  <si>
    <t>Riyal qatarí</t>
  </si>
  <si>
    <t>RON</t>
  </si>
  <si>
    <t>Leu rumano</t>
  </si>
  <si>
    <t>RSD</t>
  </si>
  <si>
    <t>Dinar serbio</t>
  </si>
  <si>
    <t>RUB</t>
  </si>
  <si>
    <t>Rublo ruso</t>
  </si>
  <si>
    <t>RWF</t>
  </si>
  <si>
    <t>Franco ruandés</t>
  </si>
  <si>
    <t>SAR</t>
  </si>
  <si>
    <t>Riyal saudí</t>
  </si>
  <si>
    <t>SBD</t>
  </si>
  <si>
    <t>Dólar de las Islas Salomón</t>
  </si>
  <si>
    <t>SCR</t>
  </si>
  <si>
    <t>Rupia seychelense</t>
  </si>
  <si>
    <t>SDG</t>
  </si>
  <si>
    <t>Dinar sudanés</t>
  </si>
  <si>
    <t>SEK</t>
  </si>
  <si>
    <t>Corona sueca</t>
  </si>
  <si>
    <t>SGD</t>
  </si>
  <si>
    <t>Dólar de Singapur</t>
  </si>
  <si>
    <t>SHP</t>
  </si>
  <si>
    <t>Libra de Santa Elena</t>
  </si>
  <si>
    <t>SLL</t>
  </si>
  <si>
    <t>Leone</t>
  </si>
  <si>
    <t>SOS</t>
  </si>
  <si>
    <t>Chelín somalí</t>
  </si>
  <si>
    <t>SRD</t>
  </si>
  <si>
    <t>Dólar surinamés</t>
  </si>
  <si>
    <t>SSP</t>
  </si>
  <si>
    <t>Libra sursudanesa</t>
  </si>
  <si>
    <t>STN</t>
  </si>
  <si>
    <t>Dobra</t>
  </si>
  <si>
    <t>SVC</t>
  </si>
  <si>
    <t>Colon Salvadoreño</t>
  </si>
  <si>
    <t>SYP</t>
  </si>
  <si>
    <t>Libra siria</t>
  </si>
  <si>
    <t>SZL</t>
  </si>
  <si>
    <t>Lilangeni</t>
  </si>
  <si>
    <t>THB</t>
  </si>
  <si>
    <t>Baht</t>
  </si>
  <si>
    <t>TJS</t>
  </si>
  <si>
    <t>Somoni tayiko</t>
  </si>
  <si>
    <t>TMT</t>
  </si>
  <si>
    <t>Manat turcomano</t>
  </si>
  <si>
    <t>TND</t>
  </si>
  <si>
    <t>Dinar tunecino</t>
  </si>
  <si>
    <t>TOP</t>
  </si>
  <si>
    <t>Paʻanga</t>
  </si>
  <si>
    <t>TRY</t>
  </si>
  <si>
    <t>Lira turca</t>
  </si>
  <si>
    <t>TTD</t>
  </si>
  <si>
    <t>Dólar de Trinidad y Tobago</t>
  </si>
  <si>
    <t>TWD</t>
  </si>
  <si>
    <t>Nuevo dólar taiwanés</t>
  </si>
  <si>
    <t>TZS</t>
  </si>
  <si>
    <t>Chelín tanzano</t>
  </si>
  <si>
    <t>UAH</t>
  </si>
  <si>
    <t>Grivna</t>
  </si>
  <si>
    <t>UGX</t>
  </si>
  <si>
    <t>Chelín ugandés</t>
  </si>
  <si>
    <t>USN</t>
  </si>
  <si>
    <t>Dólar estadounidense (Siguiente día)</t>
  </si>
  <si>
    <t>UYI</t>
  </si>
  <si>
    <t>Peso en Unidades Indexadas (Uruguay)</t>
  </si>
  <si>
    <t>UYU</t>
  </si>
  <si>
    <t>Peso uruguayo</t>
  </si>
  <si>
    <t>UYW</t>
  </si>
  <si>
    <t>Unidad Previsional</t>
  </si>
  <si>
    <t>UZS</t>
  </si>
  <si>
    <t>Som uzbeko</t>
  </si>
  <si>
    <t>VES7​</t>
  </si>
  <si>
    <t>Bolívar soberano</t>
  </si>
  <si>
    <t>VND</t>
  </si>
  <si>
    <t>Dong vietnamita</t>
  </si>
  <si>
    <t>VUV</t>
  </si>
  <si>
    <t>Vatu</t>
  </si>
  <si>
    <t>WST</t>
  </si>
  <si>
    <t>Tala</t>
  </si>
  <si>
    <t>XAF</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XCD</t>
  </si>
  <si>
    <t>Dólar del Caribe Oriental</t>
  </si>
  <si>
    <t>XDR</t>
  </si>
  <si>
    <t>Derechos especiales de giro</t>
  </si>
  <si>
    <t>XOF</t>
  </si>
  <si>
    <t>Franco CFA de África Occidental</t>
  </si>
  <si>
    <t>XPD</t>
  </si>
  <si>
    <t>Paladio (una onza troy)</t>
  </si>
  <si>
    <t>XPF</t>
  </si>
  <si>
    <t>Franco CFP</t>
  </si>
  <si>
    <t>XPT</t>
  </si>
  <si>
    <t>Platino (una onza troy)</t>
  </si>
  <si>
    <t>XSU</t>
  </si>
  <si>
    <t>SUCRE</t>
  </si>
  <si>
    <t>XTS</t>
  </si>
  <si>
    <t>Reservado para pruebas</t>
  </si>
  <si>
    <t>XUA</t>
  </si>
  <si>
    <t>Unidad de cuenta BAD</t>
  </si>
  <si>
    <t>XXX</t>
  </si>
  <si>
    <t>Sin divisa</t>
  </si>
  <si>
    <t>YER</t>
  </si>
  <si>
    <t>Rial yemení</t>
  </si>
  <si>
    <t>ZAR</t>
  </si>
  <si>
    <t>Rand</t>
  </si>
  <si>
    <t>ZMW</t>
  </si>
  <si>
    <t>Kwacha zambiano</t>
  </si>
  <si>
    <t>ZWL</t>
  </si>
  <si>
    <t>Dólar zimbabuense</t>
  </si>
  <si>
    <t xml:space="preserve">Las previsiones para cuentas de dudoso cobro no se determinan al cierre de cada ejercicio sin embargo cabe mencionar que la cartera de créditos es aprobada por cada zafra, en el caso que no se pueda cumplir con el pago del crédito son refinanciados para la siguente zafra con el adicional de un porcentaje de fee financiero. </t>
  </si>
  <si>
    <t>AL 31 DE MARZO DE 2023 PRESENTADO EN FORMA COMPARATIVA CON EL PERIODO CERRADO EL 31 MARZO DE 2022</t>
  </si>
  <si>
    <t>A la fecha de emisión de estos estados financieros, el tipo de cambio del dólar varió sustancialmente con respecto al vigente al 31de diciembre de 2022.</t>
  </si>
  <si>
    <t>Según el índice de precios al consumidor (IPC) publicado por el Banco Central del Paraguay, la inflación al 31 de MARZO de 2022 fue del  0,4%  y 2,1%  en el a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 #,##0_ ;_ * \-#,##0_ ;_ * &quot;-&quot;_ ;_ @_ "/>
    <numFmt numFmtId="43" formatCode="_ * #,##0.00_ ;_ * \-#,##0.00_ ;_ * &quot;-&quot;??_ ;_ @_ "/>
    <numFmt numFmtId="164" formatCode="_-* #,##0_-;\-* #,##0_-;_-* &quot;-&quot;_-;_-@_-"/>
    <numFmt numFmtId="165" formatCode="_-* #,##0.00_-;\-* #,##0.00_-;_-* &quot;-&quot;??_-;_-@_-"/>
    <numFmt numFmtId="166" formatCode="_(* #,##0.00_);_(* \(#,##0.00\);_(* &quot;-&quot;??_);_(@_)"/>
    <numFmt numFmtId="167" formatCode="_ * #,##0_ ;_ * \-#,##0_ ;_ * &quot;-&quot;??_ ;_ @_ "/>
    <numFmt numFmtId="168" formatCode="_-* #,##0_-;\-* #,##0_-;_-* &quot;-&quot;??_-;_-@_-"/>
    <numFmt numFmtId="169" formatCode="_(* #,##0_);_(* \(#,##0\);_(* &quot;-&quot;??_);_(@_)"/>
    <numFmt numFmtId="170" formatCode="dd/mm/yyyy;@"/>
    <numFmt numFmtId="171" formatCode="_ * #,##0.00_ ;_ * \-#,##0.00_ ;_ * &quot;-&quot;_ ;_ @_ "/>
    <numFmt numFmtId="172" formatCode="_(* #,##0.00_);_(* \(#,##0.00\);_(* \-??_);_(@_)"/>
    <numFmt numFmtId="173" formatCode="_-* #,##0.00\ &quot;Pts&quot;_-;\-* #,##0.00\ &quot;Pts&quot;_-;_-* &quot;-&quot;??\ &quot;Pts&quot;_-;_-@_-"/>
    <numFmt numFmtId="174" formatCode="#,##0.00_ ;\-#,##0.00\ "/>
    <numFmt numFmtId="175" formatCode="0_ ;\-0\ "/>
    <numFmt numFmtId="176" formatCode="_(* #,##0_);_(* \(#,##0\);_(* &quot;-&quot;_);_(@_)"/>
    <numFmt numFmtId="177" formatCode="#,##0_ ;[Red]\-#,##0\ "/>
    <numFmt numFmtId="178" formatCode="#0;\-#0;#0"/>
    <numFmt numFmtId="179" formatCode="_(* #,##0_);_(* \(#,##0\);_(* \-??_);_(@_)"/>
    <numFmt numFmtId="180" formatCode="_-* #,##0.00\ _€_-;\-* #,##0.00\ _€_-;_-* &quot;-&quot;??\ _€_-;_-@_-"/>
    <numFmt numFmtId="181" formatCode="&quot;Gs&quot;\ #,##0;&quot;Gs&quot;\ \-#,##0"/>
    <numFmt numFmtId="182" formatCode="_-* #,##0.00\ _P_t_s_-;\-* #,##0.00\ _P_t_s_-;_-* &quot;-&quot;??\ _P_t_s_-;_-@_-"/>
    <numFmt numFmtId="183" formatCode="_-* #,##0.00\ _D_M_-;\-* #,##0.00\ _D_M_-;_-* &quot;-&quot;??\ _D_M_-;_-@_-"/>
    <numFmt numFmtId="184" formatCode="_-* #,##0.00\ [$€]_-;\-* #,##0.00\ [$€]_-;_-* &quot;-&quot;??\ [$€]_-;_-@_-"/>
    <numFmt numFmtId="185" formatCode="_([$€]* #,##0.00_);_([$€]* \(#,##0.00\);_([$€]* &quot;-&quot;??_);_(@_)"/>
    <numFmt numFmtId="186" formatCode="0%_);\(0%\)"/>
    <numFmt numFmtId="187" formatCode="_-* #,##0\ _P_t_s_-;\-* #,##0\ _P_t_s_-;_-* &quot;-&quot;\ _P_t_s_-;_-@_-"/>
  </numFmts>
  <fonts count="176">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sz val="12"/>
      <color theme="1"/>
      <name val="Arial"/>
      <family val="2"/>
    </font>
    <font>
      <b/>
      <sz val="10"/>
      <color theme="0"/>
      <name val="Arial"/>
      <family val="2"/>
    </font>
    <font>
      <sz val="12"/>
      <color theme="0"/>
      <name val="Arial"/>
      <family val="2"/>
    </font>
    <font>
      <b/>
      <sz val="11"/>
      <color theme="1"/>
      <name val="Calibri"/>
      <family val="2"/>
      <scheme val="minor"/>
    </font>
    <font>
      <sz val="9"/>
      <name val="Arial"/>
      <family val="2"/>
    </font>
    <font>
      <b/>
      <sz val="10"/>
      <color rgb="FF000000"/>
      <name val="Arial"/>
      <family val="2"/>
    </font>
    <font>
      <b/>
      <sz val="9"/>
      <color rgb="FFFFFFFF"/>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9"/>
      <color theme="0"/>
      <name val="Arial"/>
      <family val="2"/>
    </font>
    <font>
      <b/>
      <sz val="10"/>
      <color rgb="FFFFFFFF"/>
      <name val="Arial"/>
      <family val="2"/>
    </font>
    <font>
      <b/>
      <u/>
      <sz val="10"/>
      <color theme="1"/>
      <name val="Arial"/>
      <family val="2"/>
    </font>
    <font>
      <b/>
      <sz val="12"/>
      <color theme="0"/>
      <name val="Arial"/>
      <family val="2"/>
    </font>
    <font>
      <u/>
      <sz val="11"/>
      <color theme="10"/>
      <name val="Arial"/>
      <family val="2"/>
    </font>
    <font>
      <b/>
      <u val="singleAccounting"/>
      <sz val="10"/>
      <color theme="0"/>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sz val="12"/>
      <name val="Times New Roman"/>
      <family val="1"/>
    </font>
    <font>
      <sz val="10"/>
      <name val="Times New Roman"/>
      <family val="1"/>
    </font>
    <font>
      <sz val="11"/>
      <color theme="1"/>
      <name val="Calibri"/>
      <family val="2"/>
      <charset val="238"/>
      <scheme val="minor"/>
    </font>
    <font>
      <b/>
      <sz val="12"/>
      <color theme="0"/>
      <name val="Times New Roman"/>
      <family val="1"/>
    </font>
    <font>
      <b/>
      <sz val="14"/>
      <color theme="0"/>
      <name val="Times New Roman"/>
      <family val="1"/>
    </font>
    <font>
      <b/>
      <sz val="10"/>
      <color rgb="FFFFFFFF"/>
      <name val="Arial Narrow"/>
      <family val="2"/>
    </font>
    <font>
      <sz val="10"/>
      <color theme="1"/>
      <name val="Arial Narrow"/>
      <family val="2"/>
    </font>
    <font>
      <b/>
      <sz val="11"/>
      <color theme="1"/>
      <name val="Arial Narrow"/>
      <family val="2"/>
    </font>
    <font>
      <sz val="11"/>
      <color theme="1"/>
      <name val="Arial Narrow"/>
      <family val="2"/>
    </font>
    <font>
      <sz val="12"/>
      <color rgb="FFFF0000"/>
      <name val="Arial"/>
      <family val="2"/>
    </font>
    <font>
      <b/>
      <sz val="9"/>
      <name val="Arial Narrow"/>
      <family val="2"/>
    </font>
    <font>
      <sz val="9"/>
      <color theme="0" tint="-0.14999847407452621"/>
      <name val="Arial"/>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sz val="12"/>
      <color theme="1"/>
      <name val="Arial Narrow"/>
      <family val="2"/>
    </font>
    <font>
      <b/>
      <sz val="10"/>
      <color theme="1"/>
      <name val="Arial Narrow"/>
      <family val="2"/>
    </font>
    <font>
      <sz val="9"/>
      <color theme="1"/>
      <name val="Arial Narrow"/>
      <family val="2"/>
    </font>
    <font>
      <b/>
      <sz val="12"/>
      <color theme="1"/>
      <name val="Arial Narrow"/>
      <family val="2"/>
    </font>
    <font>
      <sz val="12"/>
      <color rgb="FF000000"/>
      <name val="Arial Narrow"/>
      <family val="2"/>
    </font>
    <font>
      <sz val="9"/>
      <color rgb="FF000000"/>
      <name val="Arial Narrow"/>
      <family val="2"/>
    </font>
    <font>
      <sz val="11"/>
      <color rgb="FF000000"/>
      <name val="Arial Narrow"/>
      <family val="2"/>
    </font>
    <font>
      <u/>
      <sz val="11"/>
      <color theme="10"/>
      <name val="Arial Narrow"/>
      <family val="2"/>
    </font>
    <font>
      <b/>
      <sz val="11"/>
      <color rgb="FFFF0000"/>
      <name val="Arial Narrow"/>
      <family val="2"/>
    </font>
    <font>
      <b/>
      <sz val="9"/>
      <color theme="1"/>
      <name val="Arial Narrow"/>
      <family val="2"/>
    </font>
    <font>
      <u/>
      <sz val="11"/>
      <color theme="1"/>
      <name val="Arial Narrow"/>
      <family val="2"/>
    </font>
    <font>
      <sz val="11"/>
      <name val="Calibri"/>
      <family val="2"/>
      <scheme val="minor"/>
    </font>
    <font>
      <sz val="11"/>
      <color rgb="FF0000CC"/>
      <name val="Arial"/>
      <family val="2"/>
    </font>
    <font>
      <sz val="11"/>
      <color rgb="FF0000CC"/>
      <name val="Symbol"/>
      <family val="1"/>
      <charset val="2"/>
    </font>
    <font>
      <b/>
      <i/>
      <u/>
      <sz val="10"/>
      <color theme="1"/>
      <name val="Arial"/>
      <family val="2"/>
    </font>
    <font>
      <b/>
      <u/>
      <sz val="10"/>
      <name val="Arial Narrow"/>
      <family val="2"/>
    </font>
    <font>
      <sz val="10"/>
      <color rgb="FFFF0000"/>
      <name val="Arial Narrow"/>
      <family val="2"/>
    </font>
    <font>
      <sz val="10"/>
      <color theme="0"/>
      <name val="Arial Narrow"/>
      <family val="2"/>
    </font>
    <font>
      <b/>
      <sz val="10"/>
      <color rgb="FFFF0000"/>
      <name val="Arial Narrow"/>
      <family val="2"/>
    </font>
    <font>
      <b/>
      <sz val="10"/>
      <color theme="0"/>
      <name val="Arial Narrow"/>
      <family val="2"/>
    </font>
    <font>
      <b/>
      <sz val="8"/>
      <color theme="1"/>
      <name val="Arial"/>
      <family val="2"/>
    </font>
    <font>
      <sz val="10"/>
      <color theme="0"/>
      <name val="Cambria"/>
      <family val="1"/>
    </font>
    <font>
      <b/>
      <sz val="20"/>
      <color rgb="FF002060"/>
      <name val="Cambria"/>
      <family val="1"/>
    </font>
    <font>
      <sz val="10"/>
      <color theme="8" tint="-0.249977111117893"/>
      <name val="Cambria"/>
      <family val="1"/>
    </font>
    <font>
      <b/>
      <sz val="10"/>
      <color theme="0"/>
      <name val="Cambria"/>
      <family val="1"/>
    </font>
    <font>
      <b/>
      <sz val="10"/>
      <color theme="8" tint="-0.249977111117893"/>
      <name val="Cambria"/>
      <family val="1"/>
    </font>
    <font>
      <b/>
      <sz val="10"/>
      <color rgb="FF002060"/>
      <name val="Cambria"/>
      <family val="1"/>
    </font>
    <font>
      <sz val="10"/>
      <color rgb="FF000000"/>
      <name val="Cambria"/>
      <family val="1"/>
    </font>
    <font>
      <sz val="10"/>
      <color theme="1"/>
      <name val="Cambria"/>
      <family val="1"/>
    </font>
    <font>
      <sz val="10"/>
      <name val="Cambria"/>
      <family val="1"/>
    </font>
    <font>
      <b/>
      <sz val="10"/>
      <name val="Cambria"/>
      <family val="1"/>
    </font>
    <font>
      <sz val="8"/>
      <color theme="0"/>
      <name val="Arial"/>
      <family val="2"/>
    </font>
    <font>
      <b/>
      <sz val="10"/>
      <color rgb="FFFF0000"/>
      <name val="Cambria"/>
      <family val="1"/>
    </font>
    <font>
      <b/>
      <sz val="10"/>
      <color rgb="FFC00000"/>
      <name val="Cambria"/>
      <family val="1"/>
    </font>
    <font>
      <sz val="10"/>
      <color rgb="FFFF0000"/>
      <name val="Cambria"/>
      <family val="1"/>
    </font>
    <font>
      <b/>
      <sz val="10"/>
      <color rgb="FF000000"/>
      <name val="Cambria"/>
      <family val="1"/>
    </font>
    <font>
      <b/>
      <sz val="20"/>
      <name val="Cambria"/>
      <family val="1"/>
    </font>
    <font>
      <sz val="20"/>
      <name val="Cambria"/>
      <family val="1"/>
    </font>
    <font>
      <b/>
      <sz val="12"/>
      <name val="Cambria"/>
      <family val="1"/>
    </font>
    <font>
      <sz val="12"/>
      <name val="Cambria"/>
      <family val="1"/>
    </font>
    <font>
      <b/>
      <sz val="10"/>
      <color theme="1"/>
      <name val="Cambria"/>
      <family val="1"/>
    </font>
    <font>
      <sz val="9"/>
      <color rgb="FF000000"/>
      <name val="Cambria"/>
      <family val="1"/>
    </font>
    <font>
      <b/>
      <sz val="8"/>
      <color rgb="FFFF0000"/>
      <name val="Arial"/>
      <family val="2"/>
    </font>
    <font>
      <u val="singleAccounting"/>
      <sz val="10"/>
      <color theme="1"/>
      <name val="Arial"/>
      <family val="2"/>
    </font>
    <font>
      <sz val="8"/>
      <color theme="1"/>
      <name val="Webdings"/>
      <family val="1"/>
      <charset val="2"/>
    </font>
    <font>
      <sz val="10"/>
      <color theme="1"/>
      <name val="Webdings"/>
      <family val="1"/>
      <charset val="2"/>
    </font>
    <font>
      <b/>
      <sz val="10"/>
      <color theme="1"/>
      <name val="Webdings"/>
      <family val="1"/>
      <charset val="2"/>
    </font>
    <font>
      <sz val="12"/>
      <color theme="1"/>
      <name val="Webdings"/>
      <family val="1"/>
      <charset val="2"/>
    </font>
    <font>
      <sz val="9"/>
      <color theme="0"/>
      <name val="Arial"/>
      <family val="2"/>
    </font>
    <font>
      <i/>
      <sz val="10"/>
      <name val="Cambria"/>
      <family val="1"/>
    </font>
    <font>
      <sz val="8"/>
      <color theme="1"/>
      <name val="Calibri"/>
      <family val="2"/>
      <scheme val="minor"/>
    </font>
    <font>
      <b/>
      <sz val="8"/>
      <color theme="1"/>
      <name val="Calibri"/>
      <family val="2"/>
      <scheme val="minor"/>
    </font>
    <font>
      <b/>
      <u/>
      <sz val="11"/>
      <color theme="1"/>
      <name val="Calibri"/>
      <family val="2"/>
      <scheme val="minor"/>
    </font>
    <font>
      <sz val="12"/>
      <color theme="1"/>
      <name val="Calibri"/>
      <family val="2"/>
      <scheme val="minor"/>
    </font>
    <font>
      <sz val="12"/>
      <color rgb="FFFF0000"/>
      <name val="Calibri"/>
      <family val="2"/>
      <scheme val="minor"/>
    </font>
    <font>
      <b/>
      <sz val="12"/>
      <color theme="1"/>
      <name val="Calibri"/>
      <family val="2"/>
      <scheme val="minor"/>
    </font>
    <font>
      <b/>
      <sz val="12"/>
      <color rgb="FFFF0000"/>
      <name val="Calibri"/>
      <family val="2"/>
      <scheme val="minor"/>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b/>
      <sz val="18"/>
      <color indexed="62"/>
      <name val="Cambria"/>
      <family val="2"/>
    </font>
    <font>
      <b/>
      <sz val="13"/>
      <color indexed="56"/>
      <name val="Calibri"/>
      <family val="2"/>
    </font>
    <font>
      <sz val="11"/>
      <color indexed="8"/>
      <name val="Arial"/>
      <family val="2"/>
    </font>
    <font>
      <b/>
      <sz val="15"/>
      <color indexed="56"/>
      <name val="Calibri"/>
      <family val="2"/>
    </font>
    <font>
      <b/>
      <sz val="11"/>
      <color indexed="56"/>
      <name val="Calibri"/>
      <family val="2"/>
    </font>
    <font>
      <b/>
      <sz val="11"/>
      <color indexed="52"/>
      <name val="Calibri"/>
      <family val="2"/>
    </font>
    <font>
      <sz val="11"/>
      <color indexed="52"/>
      <name val="Calibri"/>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b/>
      <sz val="11"/>
      <color indexed="63"/>
      <name val="Calibri"/>
      <family val="2"/>
    </font>
    <font>
      <b/>
      <sz val="11"/>
      <color indexed="8"/>
      <name val="Calibri"/>
      <family val="2"/>
    </font>
    <font>
      <sz val="10"/>
      <color indexed="8"/>
      <name val="MS Sans Serif"/>
      <family val="2"/>
    </font>
    <font>
      <b/>
      <sz val="12"/>
      <color theme="1"/>
      <name val="Times New Roman"/>
      <family val="1"/>
    </font>
    <font>
      <b/>
      <u/>
      <sz val="10"/>
      <color theme="1"/>
      <name val="Times New Roman"/>
      <family val="1"/>
    </font>
    <font>
      <sz val="10"/>
      <color theme="1"/>
      <name val="Times New Roman"/>
      <family val="1"/>
    </font>
    <font>
      <sz val="11"/>
      <color rgb="FF000000"/>
      <name val="Arial Narrow"/>
      <family val="2"/>
    </font>
    <font>
      <sz val="11"/>
      <color rgb="FF000000"/>
      <name val="Calibri"/>
      <family val="2"/>
    </font>
    <font>
      <b/>
      <sz val="7"/>
      <color rgb="FF000000"/>
      <name val="Times New Roman"/>
      <family val="1"/>
    </font>
    <font>
      <b/>
      <u/>
      <sz val="12"/>
      <color rgb="FF000000"/>
      <name val="Times New Roman"/>
      <family val="1"/>
    </font>
    <font>
      <b/>
      <sz val="12"/>
      <color rgb="FF000000"/>
      <name val="Times New Roman"/>
      <family val="1"/>
    </font>
    <font>
      <b/>
      <u/>
      <sz val="10"/>
      <color rgb="FF000000"/>
      <name val="Times New Roman"/>
      <family val="1"/>
    </font>
    <font>
      <sz val="10"/>
      <color rgb="FF000000"/>
      <name val="Times New Roman"/>
      <family val="1"/>
    </font>
    <font>
      <b/>
      <sz val="10"/>
      <color rgb="FFFFFFFF"/>
      <name val="Times New Roman"/>
      <family val="1"/>
    </font>
    <font>
      <u/>
      <sz val="10"/>
      <color rgb="FF000000"/>
      <name val="Times New Roman"/>
      <family val="1"/>
    </font>
    <font>
      <b/>
      <sz val="10"/>
      <color rgb="FF000000"/>
      <name val="Times New Roman"/>
      <family val="1"/>
    </font>
    <font>
      <b/>
      <sz val="11"/>
      <color rgb="FFFF0000"/>
      <name val="Calibri"/>
      <family val="2"/>
    </font>
    <font>
      <b/>
      <sz val="11"/>
      <color rgb="FF000000"/>
      <name val="Calibri"/>
      <family val="2"/>
    </font>
    <font>
      <sz val="11"/>
      <color rgb="FFFF0000"/>
      <name val="Arial"/>
      <family val="2"/>
    </font>
  </fonts>
  <fills count="93">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indexed="65"/>
        <bgColor indexed="64"/>
      </patternFill>
    </fill>
    <fill>
      <patternFill patternType="solid">
        <fgColor theme="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77111117893"/>
        <bgColor indexed="64"/>
      </patternFill>
    </fill>
    <fill>
      <patternFill patternType="solid">
        <fgColor theme="3" tint="-0.249977111117893"/>
        <bgColor rgb="FF000000"/>
      </patternFill>
    </fill>
    <fill>
      <patternFill patternType="solid">
        <fgColor theme="4" tint="-0.499984740745262"/>
        <bgColor indexed="64"/>
      </patternFill>
    </fill>
    <fill>
      <patternFill patternType="solid">
        <fgColor rgb="FF000066"/>
        <bgColor indexed="64"/>
      </patternFill>
    </fill>
    <fill>
      <patternFill patternType="solid">
        <fgColor rgb="FFFFFF00"/>
        <bgColor indexed="64"/>
      </patternFill>
    </fill>
    <fill>
      <patternFill patternType="solid">
        <fgColor theme="0" tint="-0.34998626667073579"/>
        <bgColor indexed="64"/>
      </patternFill>
    </fill>
    <fill>
      <patternFill patternType="solid">
        <fgColor theme="4"/>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00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FFCCFF"/>
        <bgColor indexed="64"/>
      </patternFill>
    </fill>
    <fill>
      <patternFill patternType="solid">
        <fgColor rgb="FF00B050"/>
        <bgColor indexed="64"/>
      </patternFill>
    </fill>
    <fill>
      <patternFill patternType="solid">
        <fgColor theme="4" tint="0.79998168889431442"/>
        <bgColor theme="4" tint="0.79998168889431442"/>
      </patternFill>
    </fill>
    <fill>
      <patternFill patternType="solid">
        <fgColor theme="1"/>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rgb="FFFFFF00"/>
        <bgColor theme="4" tint="0.79998168889431442"/>
      </patternFill>
    </fill>
    <fill>
      <patternFill patternType="solid">
        <fgColor theme="8" tint="0.39997558519241921"/>
        <bgColor indexed="64"/>
      </patternFill>
    </fill>
    <fill>
      <patternFill patternType="solid">
        <fgColor theme="9" tint="0.59999389629810485"/>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9"/>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10"/>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57"/>
      </patternFill>
    </fill>
    <fill>
      <patternFill patternType="solid">
        <fgColor indexed="54"/>
      </patternFill>
    </fill>
    <fill>
      <patternFill patternType="solid">
        <fgColor indexed="55"/>
      </patternFill>
    </fill>
    <fill>
      <patternFill patternType="solid">
        <fgColor indexed="27"/>
        <bgColor indexed="64"/>
      </patternFill>
    </fill>
    <fill>
      <patternFill patternType="solid">
        <fgColor rgb="FFFFFFFF"/>
        <bgColor indexed="64"/>
      </patternFill>
    </fill>
    <fill>
      <patternFill patternType="solid">
        <fgColor rgb="FFFFFFFF"/>
        <bgColor rgb="FF000000"/>
      </patternFill>
    </fill>
    <fill>
      <patternFill patternType="solid">
        <fgColor rgb="FF203764"/>
        <bgColor rgb="FF000000"/>
      </patternFill>
    </fill>
    <fill>
      <patternFill patternType="solid">
        <fgColor rgb="FF002060"/>
        <bgColor rgb="FF000000"/>
      </patternFill>
    </fill>
    <fill>
      <patternFill patternType="solid">
        <fgColor rgb="FFD9D9D9"/>
        <bgColor rgb="FF000000"/>
      </patternFill>
    </fill>
  </fills>
  <borders count="77">
    <border>
      <left/>
      <right/>
      <top/>
      <bottom/>
      <diagonal/>
    </border>
    <border>
      <left/>
      <right/>
      <top/>
      <bottom style="thin">
        <color auto="1"/>
      </bottom>
      <diagonal/>
    </border>
    <border>
      <left/>
      <right/>
      <top style="thin">
        <color indexed="64"/>
      </top>
      <bottom style="double">
        <color indexed="64"/>
      </bottom>
      <diagonal/>
    </border>
    <border>
      <left style="thin">
        <color indexed="64"/>
      </left>
      <right/>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rgb="FFFFFFFF"/>
      </top>
      <bottom/>
      <diagonal/>
    </border>
    <border>
      <left style="medium">
        <color indexed="64"/>
      </left>
      <right style="medium">
        <color indexed="64"/>
      </right>
      <top style="thin">
        <color indexed="64"/>
      </top>
      <bottom style="medium">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right style="thin">
        <color rgb="FFFFFFFF"/>
      </right>
      <top style="thin">
        <color rgb="FFFFFFFF"/>
      </top>
      <bottom/>
      <diagonal/>
    </border>
    <border>
      <left style="medium">
        <color indexed="64"/>
      </left>
      <right/>
      <top/>
      <bottom style="medium">
        <color indexed="64"/>
      </bottom>
      <diagonal/>
    </border>
    <border>
      <left style="medium">
        <color indexed="64"/>
      </left>
      <right/>
      <top style="medium">
        <color indexed="64"/>
      </top>
      <bottom/>
      <diagonal/>
    </border>
    <border>
      <left/>
      <right/>
      <top style="thin">
        <color indexed="64"/>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theme="0" tint="-0.499984740745262"/>
      </bottom>
      <diagonal/>
    </border>
    <border>
      <left/>
      <right/>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style="medium">
        <color indexed="64"/>
      </bottom>
      <diagonal/>
    </border>
    <border>
      <left/>
      <right/>
      <top style="thin">
        <color theme="4"/>
      </top>
      <bottom style="thin">
        <color theme="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rgb="FFFFFFFF"/>
      </left>
      <right style="thin">
        <color theme="0"/>
      </right>
      <top style="thin">
        <color rgb="FFFFFFFF"/>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style="thin">
        <color theme="0" tint="-0.34998626667073579"/>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s>
  <cellStyleXfs count="39745">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6" fontId="5" fillId="0" borderId="0" applyFont="0" applyFill="0" applyBorder="0" applyAlignment="0" applyProtection="0"/>
    <xf numFmtId="0" fontId="4"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6"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6" fontId="4" fillId="0" borderId="0" applyFont="0" applyFill="0" applyBorder="0" applyAlignment="0" applyProtection="0"/>
    <xf numFmtId="165" fontId="1" fillId="0" borderId="0" applyFont="0" applyFill="0" applyBorder="0" applyAlignment="0" applyProtection="0"/>
    <xf numFmtId="0" fontId="28" fillId="0" borderId="0"/>
    <xf numFmtId="164" fontId="4" fillId="0" borderId="0" applyFont="0" applyFill="0" applyBorder="0" applyAlignment="0" applyProtection="0"/>
    <xf numFmtId="166" fontId="1" fillId="0" borderId="0" applyFont="0" applyFill="0" applyBorder="0" applyAlignment="0" applyProtection="0"/>
    <xf numFmtId="0" fontId="28" fillId="0" borderId="0"/>
    <xf numFmtId="0" fontId="4" fillId="0" borderId="0"/>
    <xf numFmtId="166" fontId="5"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166" fontId="4" fillId="0" borderId="0" applyFont="0" applyFill="0" applyBorder="0" applyAlignment="0" applyProtection="0"/>
    <xf numFmtId="0" fontId="4" fillId="0" borderId="0"/>
    <xf numFmtId="0" fontId="40" fillId="0" borderId="0"/>
    <xf numFmtId="172" fontId="4" fillId="0" borderId="0" applyFill="0" applyBorder="0" applyAlignment="0" applyProtection="0"/>
    <xf numFmtId="0" fontId="43" fillId="0" borderId="22" applyNumberFormat="0" applyFill="0" applyAlignment="0" applyProtection="0"/>
    <xf numFmtId="0" fontId="44" fillId="0" borderId="23" applyNumberFormat="0" applyFill="0" applyAlignment="0" applyProtection="0"/>
    <xf numFmtId="0" fontId="45" fillId="0" borderId="24" applyNumberFormat="0" applyFill="0" applyAlignment="0" applyProtection="0"/>
    <xf numFmtId="0" fontId="45" fillId="0" borderId="0" applyNumberFormat="0" applyFill="0" applyBorder="0" applyAlignment="0" applyProtection="0"/>
    <xf numFmtId="0" fontId="46" fillId="6" borderId="0" applyNumberFormat="0" applyBorder="0" applyAlignment="0" applyProtection="0"/>
    <xf numFmtId="0" fontId="47" fillId="7" borderId="0" applyNumberFormat="0" applyBorder="0" applyAlignment="0" applyProtection="0"/>
    <xf numFmtId="0" fontId="48" fillId="9" borderId="25" applyNumberFormat="0" applyAlignment="0" applyProtection="0"/>
    <xf numFmtId="0" fontId="49" fillId="10" borderId="26" applyNumberFormat="0" applyAlignment="0" applyProtection="0"/>
    <xf numFmtId="0" fontId="50" fillId="10" borderId="25" applyNumberFormat="0" applyAlignment="0" applyProtection="0"/>
    <xf numFmtId="0" fontId="51" fillId="0" borderId="27" applyNumberFormat="0" applyFill="0" applyAlignment="0" applyProtection="0"/>
    <xf numFmtId="0" fontId="30" fillId="11" borderId="28" applyNumberFormat="0" applyAlignment="0" applyProtection="0"/>
    <xf numFmtId="0" fontId="31" fillId="0" borderId="0" applyNumberFormat="0" applyFill="0" applyBorder="0" applyAlignment="0" applyProtection="0"/>
    <xf numFmtId="0" fontId="1" fillId="12" borderId="29" applyNumberFormat="0" applyFont="0" applyAlignment="0" applyProtection="0"/>
    <xf numFmtId="0" fontId="52" fillId="0" borderId="0" applyNumberFormat="0" applyFill="0" applyBorder="0" applyAlignment="0" applyProtection="0"/>
    <xf numFmtId="0" fontId="24" fillId="0" borderId="30" applyNumberFormat="0" applyFill="0" applyAlignment="0" applyProtection="0"/>
    <xf numFmtId="0" fontId="5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5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5" fillId="8" borderId="0" applyNumberFormat="0" applyBorder="0" applyAlignment="0" applyProtection="0"/>
    <xf numFmtId="0" fontId="53" fillId="16" borderId="0" applyNumberFormat="0" applyBorder="0" applyAlignment="0" applyProtection="0"/>
    <xf numFmtId="0" fontId="53" fillId="20"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6" fillId="0" borderId="0" applyNumberFormat="0" applyFill="0" applyBorder="0" applyAlignment="0" applyProtection="0"/>
    <xf numFmtId="0" fontId="28" fillId="0" borderId="0"/>
    <xf numFmtId="41" fontId="1" fillId="0" borderId="0" applyFont="0" applyFill="0" applyBorder="0" applyAlignment="0" applyProtection="0"/>
    <xf numFmtId="0" fontId="4" fillId="0" borderId="0"/>
    <xf numFmtId="0" fontId="4" fillId="0" borderId="0"/>
    <xf numFmtId="0" fontId="57" fillId="0" borderId="0"/>
    <xf numFmtId="43" fontId="1" fillId="0" borderId="0" applyFont="0" applyFill="0" applyBorder="0" applyAlignment="0" applyProtection="0"/>
    <xf numFmtId="41" fontId="1" fillId="0" borderId="0" applyFont="0" applyFill="0" applyBorder="0" applyAlignment="0" applyProtection="0"/>
    <xf numFmtId="173" fontId="4" fillId="0" borderId="0" applyFont="0" applyFill="0" applyBorder="0" applyAlignment="0" applyProtection="0"/>
    <xf numFmtId="168" fontId="1" fillId="0" borderId="0" applyFont="0" applyFill="0" applyBorder="0" applyAlignment="0" applyProtection="0"/>
    <xf numFmtId="0" fontId="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58" fillId="0" borderId="0">
      <alignment vertical="top"/>
    </xf>
    <xf numFmtId="0" fontId="58"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1" fontId="61" fillId="0" borderId="0" applyFont="0" applyFill="0" applyBorder="0" applyAlignment="0" applyProtection="0"/>
    <xf numFmtId="0" fontId="59"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131" fillId="0" borderId="0"/>
    <xf numFmtId="164" fontId="1" fillId="0" borderId="0" applyFont="0" applyFill="0" applyBorder="0" applyAlignment="0" applyProtection="0"/>
    <xf numFmtId="0" fontId="1" fillId="0" borderId="0"/>
    <xf numFmtId="41" fontId="28" fillId="0" borderId="0" applyFont="0" applyFill="0" applyBorder="0" applyAlignment="0" applyProtection="0"/>
    <xf numFmtId="164" fontId="13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alignment vertical="top"/>
    </xf>
    <xf numFmtId="0" fontId="58" fillId="0" borderId="0">
      <alignment vertical="top"/>
    </xf>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2"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8"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6" borderId="0" applyNumberFormat="0" applyBorder="0" applyAlignment="0" applyProtection="0"/>
    <xf numFmtId="0" fontId="4" fillId="63" borderId="0" applyNumberFormat="0" applyBorder="0" applyAlignment="0" applyProtection="0"/>
    <xf numFmtId="0" fontId="146"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1" fillId="63" borderId="0" applyNumberFormat="0" applyBorder="0" applyAlignment="0" applyProtection="0"/>
    <xf numFmtId="0" fontId="5"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5" fillId="63" borderId="0" applyNumberFormat="0" applyBorder="0" applyAlignment="0" applyProtection="0"/>
    <xf numFmtId="0" fontId="146" fillId="63" borderId="0" applyNumberFormat="0" applyBorder="0" applyAlignment="0" applyProtection="0"/>
    <xf numFmtId="0" fontId="4" fillId="63" borderId="0" applyNumberFormat="0" applyBorder="0" applyAlignment="0" applyProtection="0"/>
    <xf numFmtId="0" fontId="1" fillId="71" borderId="0" applyNumberFormat="0" applyBorder="0" applyAlignment="0" applyProtection="0"/>
    <xf numFmtId="0" fontId="4" fillId="65" borderId="0" applyNumberFormat="0" applyBorder="0" applyAlignment="0" applyProtection="0"/>
    <xf numFmtId="0" fontId="146"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1" fillId="65" borderId="0" applyNumberFormat="0" applyBorder="0" applyAlignment="0" applyProtection="0"/>
    <xf numFmtId="0" fontId="5"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5" fillId="65" borderId="0" applyNumberFormat="0" applyBorder="0" applyAlignment="0" applyProtection="0"/>
    <xf numFmtId="0" fontId="146" fillId="65" borderId="0" applyNumberFormat="0" applyBorder="0" applyAlignment="0" applyProtection="0"/>
    <xf numFmtId="0" fontId="4" fillId="65" borderId="0" applyNumberFormat="0" applyBorder="0" applyAlignment="0" applyProtection="0"/>
    <xf numFmtId="0" fontId="1" fillId="68" borderId="0" applyNumberFormat="0" applyBorder="0" applyAlignment="0" applyProtection="0"/>
    <xf numFmtId="0" fontId="4" fillId="67" borderId="0" applyNumberFormat="0" applyBorder="0" applyAlignment="0" applyProtection="0"/>
    <xf numFmtId="0" fontId="146"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1" fillId="67" borderId="0" applyNumberFormat="0" applyBorder="0" applyAlignment="0" applyProtection="0"/>
    <xf numFmtId="0" fontId="5"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5" fillId="67" borderId="0" applyNumberFormat="0" applyBorder="0" applyAlignment="0" applyProtection="0"/>
    <xf numFmtId="0" fontId="146" fillId="67" borderId="0" applyNumberFormat="0" applyBorder="0" applyAlignment="0" applyProtection="0"/>
    <xf numFmtId="0" fontId="4" fillId="67" borderId="0" applyNumberFormat="0" applyBorder="0" applyAlignment="0" applyProtection="0"/>
    <xf numFmtId="0" fontId="1" fillId="66" borderId="0" applyNumberFormat="0" applyBorder="0" applyAlignment="0" applyProtection="0"/>
    <xf numFmtId="0" fontId="4" fillId="69" borderId="0" applyNumberFormat="0" applyBorder="0" applyAlignment="0" applyProtection="0"/>
    <xf numFmtId="0" fontId="146"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1" fillId="69" borderId="0" applyNumberFormat="0" applyBorder="0" applyAlignment="0" applyProtection="0"/>
    <xf numFmtId="0" fontId="5"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5" fillId="69" borderId="0" applyNumberFormat="0" applyBorder="0" applyAlignment="0" applyProtection="0"/>
    <xf numFmtId="0" fontId="146" fillId="69" borderId="0" applyNumberFormat="0" applyBorder="0" applyAlignment="0" applyProtection="0"/>
    <xf numFmtId="0" fontId="4" fillId="69" borderId="0" applyNumberFormat="0" applyBorder="0" applyAlignment="0" applyProtection="0"/>
    <xf numFmtId="0" fontId="1" fillId="71" borderId="0" applyNumberFormat="0" applyBorder="0" applyAlignment="0" applyProtection="0"/>
    <xf numFmtId="0" fontId="4" fillId="70" borderId="0" applyNumberFormat="0" applyBorder="0" applyAlignment="0" applyProtection="0"/>
    <xf numFmtId="0" fontId="146"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 fillId="30" borderId="0" applyNumberFormat="0" applyBorder="0" applyAlignment="0" applyProtection="0"/>
    <xf numFmtId="0" fontId="5" fillId="70" borderId="0" applyNumberFormat="0" applyBorder="0" applyAlignment="0" applyProtection="0"/>
    <xf numFmtId="0" fontId="146" fillId="70" borderId="0" applyNumberFormat="0" applyBorder="0" applyAlignment="0" applyProtection="0"/>
    <xf numFmtId="0" fontId="1" fillId="30" borderId="0" applyNumberFormat="0" applyBorder="0" applyAlignment="0" applyProtection="0"/>
    <xf numFmtId="0" fontId="4" fillId="70" borderId="0" applyNumberFormat="0" applyBorder="0" applyAlignment="0" applyProtection="0"/>
    <xf numFmtId="0" fontId="1" fillId="30" borderId="0" applyNumberFormat="0" applyBorder="0" applyAlignment="0" applyProtection="0"/>
    <xf numFmtId="0" fontId="4" fillId="68" borderId="0" applyNumberFormat="0" applyBorder="0" applyAlignment="0" applyProtection="0"/>
    <xf numFmtId="0" fontId="146"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1" fillId="72" borderId="0" applyNumberFormat="0" applyBorder="0" applyAlignment="0" applyProtection="0"/>
    <xf numFmtId="0" fontId="5" fillId="68"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5" fillId="68" borderId="0" applyNumberFormat="0" applyBorder="0" applyAlignment="0" applyProtection="0"/>
    <xf numFmtId="0" fontId="146" fillId="68" borderId="0" applyNumberFormat="0" applyBorder="0" applyAlignment="0" applyProtection="0"/>
    <xf numFmtId="0" fontId="4" fillId="68" borderId="0" applyNumberFormat="0" applyBorder="0" applyAlignment="0" applyProtection="0"/>
    <xf numFmtId="0" fontId="1" fillId="6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3"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5"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66"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66" borderId="0" applyNumberFormat="0" applyBorder="0" applyAlignment="0" applyProtection="0"/>
    <xf numFmtId="0" fontId="4" fillId="62" borderId="0" applyNumberFormat="0" applyBorder="0" applyAlignment="0" applyProtection="0"/>
    <xf numFmtId="0" fontId="146"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1" fillId="62" borderId="0" applyNumberFormat="0" applyBorder="0" applyAlignment="0" applyProtection="0"/>
    <xf numFmtId="0" fontId="5"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5" fillId="62" borderId="0" applyNumberFormat="0" applyBorder="0" applyAlignment="0" applyProtection="0"/>
    <xf numFmtId="0" fontId="146" fillId="62" borderId="0" applyNumberFormat="0" applyBorder="0" applyAlignment="0" applyProtection="0"/>
    <xf numFmtId="0" fontId="4" fillId="62" borderId="0" applyNumberFormat="0" applyBorder="0" applyAlignment="0" applyProtection="0"/>
    <xf numFmtId="0" fontId="1" fillId="76" borderId="0" applyNumberFormat="0" applyBorder="0" applyAlignment="0" applyProtection="0"/>
    <xf numFmtId="0" fontId="4" fillId="64" borderId="0" applyNumberFormat="0" applyBorder="0" applyAlignment="0" applyProtection="0"/>
    <xf numFmtId="0" fontId="146"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 fillId="19" borderId="0" applyNumberFormat="0" applyBorder="0" applyAlignment="0" applyProtection="0"/>
    <xf numFmtId="0" fontId="5" fillId="64" borderId="0" applyNumberFormat="0" applyBorder="0" applyAlignment="0" applyProtection="0"/>
    <xf numFmtId="0" fontId="146" fillId="64" borderId="0" applyNumberFormat="0" applyBorder="0" applyAlignment="0" applyProtection="0"/>
    <xf numFmtId="0" fontId="1" fillId="19" borderId="0" applyNumberFormat="0" applyBorder="0" applyAlignment="0" applyProtection="0"/>
    <xf numFmtId="0" fontId="4" fillId="64" borderId="0" applyNumberFormat="0" applyBorder="0" applyAlignment="0" applyProtection="0"/>
    <xf numFmtId="0" fontId="1" fillId="19" borderId="0" applyNumberFormat="0" applyBorder="0" applyAlignment="0" applyProtection="0"/>
    <xf numFmtId="0" fontId="4" fillId="74" borderId="0" applyNumberFormat="0" applyBorder="0" applyAlignment="0" applyProtection="0"/>
    <xf numFmtId="0" fontId="146"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1" fillId="74" borderId="0" applyNumberFormat="0" applyBorder="0" applyAlignment="0" applyProtection="0"/>
    <xf numFmtId="0" fontId="5"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5" fillId="74" borderId="0" applyNumberFormat="0" applyBorder="0" applyAlignment="0" applyProtection="0"/>
    <xf numFmtId="0" fontId="146" fillId="74" borderId="0" applyNumberFormat="0" applyBorder="0" applyAlignment="0" applyProtection="0"/>
    <xf numFmtId="0" fontId="4" fillId="74" borderId="0" applyNumberFormat="0" applyBorder="0" applyAlignment="0" applyProtection="0"/>
    <xf numFmtId="0" fontId="1" fillId="73" borderId="0" applyNumberFormat="0" applyBorder="0" applyAlignment="0" applyProtection="0"/>
    <xf numFmtId="0" fontId="4" fillId="69" borderId="0" applyNumberFormat="0" applyBorder="0" applyAlignment="0" applyProtection="0"/>
    <xf numFmtId="0" fontId="146"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1" fillId="69" borderId="0" applyNumberFormat="0" applyBorder="0" applyAlignment="0" applyProtection="0"/>
    <xf numFmtId="0" fontId="5"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5" fillId="69" borderId="0" applyNumberFormat="0" applyBorder="0" applyAlignment="0" applyProtection="0"/>
    <xf numFmtId="0" fontId="146" fillId="69" borderId="0" applyNumberFormat="0" applyBorder="0" applyAlignment="0" applyProtection="0"/>
    <xf numFmtId="0" fontId="4" fillId="69" borderId="0" applyNumberFormat="0" applyBorder="0" applyAlignment="0" applyProtection="0"/>
    <xf numFmtId="0" fontId="1" fillId="76" borderId="0" applyNumberFormat="0" applyBorder="0" applyAlignment="0" applyProtection="0"/>
    <xf numFmtId="0" fontId="4" fillId="62" borderId="0" applyNumberFormat="0" applyBorder="0" applyAlignment="0" applyProtection="0"/>
    <xf numFmtId="0" fontId="146"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1" fillId="62" borderId="0" applyNumberFormat="0" applyBorder="0" applyAlignment="0" applyProtection="0"/>
    <xf numFmtId="0" fontId="5"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5" fillId="62" borderId="0" applyNumberFormat="0" applyBorder="0" applyAlignment="0" applyProtection="0"/>
    <xf numFmtId="0" fontId="146" fillId="62" borderId="0" applyNumberFormat="0" applyBorder="0" applyAlignment="0" applyProtection="0"/>
    <xf numFmtId="0" fontId="4" fillId="62" borderId="0" applyNumberFormat="0" applyBorder="0" applyAlignment="0" applyProtection="0"/>
    <xf numFmtId="0" fontId="1" fillId="70" borderId="0" applyNumberFormat="0" applyBorder="0" applyAlignment="0" applyProtection="0"/>
    <xf numFmtId="0" fontId="4" fillId="75" borderId="0" applyNumberFormat="0" applyBorder="0" applyAlignment="0" applyProtection="0"/>
    <xf numFmtId="0" fontId="146"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1" fillId="75" borderId="0" applyNumberFormat="0" applyBorder="0" applyAlignment="0" applyProtection="0"/>
    <xf numFmtId="0" fontId="5"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75" borderId="0" applyNumberFormat="0" applyBorder="0" applyAlignment="0" applyProtection="0"/>
    <xf numFmtId="0" fontId="146" fillId="75" borderId="0" applyNumberFormat="0" applyBorder="0" applyAlignment="0" applyProtection="0"/>
    <xf numFmtId="0" fontId="4" fillId="75" borderId="0" applyNumberFormat="0" applyBorder="0" applyAlignment="0" applyProtection="0"/>
    <xf numFmtId="0" fontId="1" fillId="68"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7" borderId="0" applyNumberFormat="0" applyBorder="0" applyAlignment="0" applyProtection="0"/>
    <xf numFmtId="0" fontId="135" fillId="77" borderId="0" applyNumberFormat="0" applyBorder="0" applyAlignment="0" applyProtection="0"/>
    <xf numFmtId="0" fontId="135" fillId="70" borderId="0" applyNumberFormat="0" applyBorder="0" applyAlignment="0" applyProtection="0"/>
    <xf numFmtId="0" fontId="135" fillId="77" borderId="0" applyNumberFormat="0" applyBorder="0" applyAlignment="0" applyProtection="0"/>
    <xf numFmtId="0" fontId="135" fillId="77" borderId="0" applyNumberFormat="0" applyBorder="0" applyAlignment="0" applyProtection="0"/>
    <xf numFmtId="0" fontId="135" fillId="77" borderId="0" applyNumberFormat="0" applyBorder="0" applyAlignment="0" applyProtection="0"/>
    <xf numFmtId="0" fontId="135" fillId="77" borderId="0" applyNumberFormat="0" applyBorder="0" applyAlignment="0" applyProtection="0"/>
    <xf numFmtId="0" fontId="135" fillId="70"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78"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78"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5" fillId="75"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5" fillId="7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65"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65"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7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70"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64"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64" borderId="0" applyNumberFormat="0" applyBorder="0" applyAlignment="0" applyProtection="0"/>
    <xf numFmtId="0" fontId="4" fillId="77" borderId="0" applyNumberFormat="0" applyBorder="0" applyAlignment="0" applyProtection="0"/>
    <xf numFmtId="0" fontId="146" fillId="77" borderId="0" applyNumberFormat="0" applyBorder="0" applyAlignment="0" applyProtection="0"/>
    <xf numFmtId="0" fontId="135" fillId="77" borderId="0" applyNumberFormat="0" applyBorder="0" applyAlignment="0" applyProtection="0"/>
    <xf numFmtId="0" fontId="135" fillId="77" borderId="0" applyNumberFormat="0" applyBorder="0" applyAlignment="0" applyProtection="0"/>
    <xf numFmtId="0" fontId="53" fillId="77" borderId="0" applyNumberFormat="0" applyBorder="0" applyAlignment="0" applyProtection="0"/>
    <xf numFmtId="0" fontId="135" fillId="77" borderId="0" applyNumberFormat="0" applyBorder="0" applyAlignment="0" applyProtection="0"/>
    <xf numFmtId="0" fontId="135" fillId="77" borderId="0" applyNumberFormat="0" applyBorder="0" applyAlignment="0" applyProtection="0"/>
    <xf numFmtId="0" fontId="146" fillId="77" borderId="0" applyNumberFormat="0" applyBorder="0" applyAlignment="0" applyProtection="0"/>
    <xf numFmtId="0" fontId="4" fillId="77" borderId="0" applyNumberFormat="0" applyBorder="0" applyAlignment="0" applyProtection="0"/>
    <xf numFmtId="0" fontId="53" fillId="80" borderId="0" applyNumberFormat="0" applyBorder="0" applyAlignment="0" applyProtection="0"/>
    <xf numFmtId="0" fontId="4" fillId="64" borderId="0" applyNumberFormat="0" applyBorder="0" applyAlignment="0" applyProtection="0"/>
    <xf numFmtId="0" fontId="146"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53"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46" fillId="64" borderId="0" applyNumberFormat="0" applyBorder="0" applyAlignment="0" applyProtection="0"/>
    <xf numFmtId="0" fontId="4" fillId="64" borderId="0" applyNumberFormat="0" applyBorder="0" applyAlignment="0" applyProtection="0"/>
    <xf numFmtId="0" fontId="53" fillId="78" borderId="0" applyNumberFormat="0" applyBorder="0" applyAlignment="0" applyProtection="0"/>
    <xf numFmtId="0" fontId="4" fillId="74" borderId="0" applyNumberFormat="0" applyBorder="0" applyAlignment="0" applyProtection="0"/>
    <xf numFmtId="0" fontId="146" fillId="74"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53" fillId="74"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46" fillId="74" borderId="0" applyNumberFormat="0" applyBorder="0" applyAlignment="0" applyProtection="0"/>
    <xf numFmtId="0" fontId="4" fillId="74" borderId="0" applyNumberFormat="0" applyBorder="0" applyAlignment="0" applyProtection="0"/>
    <xf numFmtId="0" fontId="53" fillId="73" borderId="0" applyNumberFormat="0" applyBorder="0" applyAlignment="0" applyProtection="0"/>
    <xf numFmtId="0" fontId="4" fillId="79" borderId="0" applyNumberFormat="0" applyBorder="0" applyAlignment="0" applyProtection="0"/>
    <xf numFmtId="0" fontId="146"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53"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46" fillId="79" borderId="0" applyNumberFormat="0" applyBorder="0" applyAlignment="0" applyProtection="0"/>
    <xf numFmtId="0" fontId="4" fillId="79" borderId="0" applyNumberFormat="0" applyBorder="0" applyAlignment="0" applyProtection="0"/>
    <xf numFmtId="0" fontId="53" fillId="76" borderId="0" applyNumberFormat="0" applyBorder="0" applyAlignment="0" applyProtection="0"/>
    <xf numFmtId="0" fontId="4" fillId="80" borderId="0" applyNumberFormat="0" applyBorder="0" applyAlignment="0" applyProtection="0"/>
    <xf numFmtId="0" fontId="146"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53"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46" fillId="80" borderId="0" applyNumberFormat="0" applyBorder="0" applyAlignment="0" applyProtection="0"/>
    <xf numFmtId="0" fontId="4" fillId="80" borderId="0" applyNumberFormat="0" applyBorder="0" applyAlignment="0" applyProtection="0"/>
    <xf numFmtId="0" fontId="53" fillId="70" borderId="0" applyNumberFormat="0" applyBorder="0" applyAlignment="0" applyProtection="0"/>
    <xf numFmtId="0" fontId="4" fillId="81" borderId="0" applyNumberFormat="0" applyBorder="0" applyAlignment="0" applyProtection="0"/>
    <xf numFmtId="0" fontId="146"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53"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46" fillId="81" borderId="0" applyNumberFormat="0" applyBorder="0" applyAlignment="0" applyProtection="0"/>
    <xf numFmtId="0" fontId="4" fillId="81" borderId="0" applyNumberFormat="0" applyBorder="0" applyAlignment="0" applyProtection="0"/>
    <xf numFmtId="0" fontId="53" fillId="68"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5" fillId="82"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5" fillId="82"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8"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8"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135" fillId="75"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135" fillId="7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85"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85"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6"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6"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5" borderId="0" applyNumberFormat="0" applyBorder="0" applyAlignment="0" applyProtection="0"/>
    <xf numFmtId="0" fontId="136" fillId="65" borderId="0" applyNumberFormat="0" applyBorder="0" applyAlignment="0" applyProtection="0"/>
    <xf numFmtId="0" fontId="136" fillId="69" borderId="0" applyNumberFormat="0" applyBorder="0" applyAlignment="0" applyProtection="0"/>
    <xf numFmtId="0" fontId="136" fillId="65" borderId="0" applyNumberFormat="0" applyBorder="0" applyAlignment="0" applyProtection="0"/>
    <xf numFmtId="0" fontId="136" fillId="65" borderId="0" applyNumberFormat="0" applyBorder="0" applyAlignment="0" applyProtection="0"/>
    <xf numFmtId="0" fontId="136" fillId="65" borderId="0" applyNumberFormat="0" applyBorder="0" applyAlignment="0" applyProtection="0"/>
    <xf numFmtId="0" fontId="136" fillId="65" borderId="0" applyNumberFormat="0" applyBorder="0" applyAlignment="0" applyProtection="0"/>
    <xf numFmtId="0" fontId="136" fillId="69" borderId="0" applyNumberFormat="0" applyBorder="0" applyAlignment="0" applyProtection="0"/>
    <xf numFmtId="0" fontId="4" fillId="67" borderId="0" applyNumberFormat="0" applyBorder="0" applyAlignment="0" applyProtection="0"/>
    <xf numFmtId="0" fontId="146"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46"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6" fillId="67" borderId="0" applyNumberFormat="0" applyBorder="0" applyAlignment="0" applyProtection="0"/>
    <xf numFmtId="0" fontId="4" fillId="67" borderId="0" applyNumberFormat="0" applyBorder="0" applyAlignment="0" applyProtection="0"/>
    <xf numFmtId="0" fontId="46" fillId="70" borderId="0" applyNumberFormat="0" applyBorder="0" applyAlignment="0" applyProtection="0"/>
    <xf numFmtId="0" fontId="137" fillId="71" borderId="49" applyNumberFormat="0" applyAlignment="0" applyProtection="0"/>
    <xf numFmtId="0" fontId="137" fillId="71" borderId="49" applyNumberFormat="0" applyAlignment="0" applyProtection="0"/>
    <xf numFmtId="0" fontId="151" fillId="72" borderId="49" applyNumberFormat="0" applyAlignment="0" applyProtection="0"/>
    <xf numFmtId="0" fontId="151" fillId="72" borderId="49" applyNumberFormat="0" applyAlignment="0" applyProtection="0"/>
    <xf numFmtId="0" fontId="151" fillId="72" borderId="49" applyNumberFormat="0" applyAlignment="0" applyProtection="0"/>
    <xf numFmtId="0" fontId="4" fillId="72" borderId="49" applyNumberFormat="0" applyAlignment="0" applyProtection="0"/>
    <xf numFmtId="0" fontId="146" fillId="72" borderId="49" applyNumberFormat="0" applyAlignment="0" applyProtection="0"/>
    <xf numFmtId="0" fontId="154" fillId="72" borderId="25" applyNumberFormat="0" applyAlignment="0" applyProtection="0"/>
    <xf numFmtId="0" fontId="151" fillId="72" borderId="49" applyNumberFormat="0" applyAlignment="0" applyProtection="0"/>
    <xf numFmtId="0" fontId="151" fillId="72" borderId="49" applyNumberFormat="0" applyAlignment="0" applyProtection="0"/>
    <xf numFmtId="0" fontId="146" fillId="72" borderId="49" applyNumberFormat="0" applyAlignment="0" applyProtection="0"/>
    <xf numFmtId="0" fontId="4" fillId="72" borderId="49" applyNumberFormat="0" applyAlignment="0" applyProtection="0"/>
    <xf numFmtId="0" fontId="153" fillId="71" borderId="25" applyNumberFormat="0" applyAlignment="0" applyProtection="0"/>
    <xf numFmtId="0" fontId="4" fillId="86" borderId="50" applyNumberFormat="0" applyAlignment="0" applyProtection="0"/>
    <xf numFmtId="0" fontId="146" fillId="86" borderId="50" applyNumberFormat="0" applyAlignment="0" applyProtection="0"/>
    <xf numFmtId="0" fontId="138" fillId="86" borderId="50" applyNumberFormat="0" applyAlignment="0" applyProtection="0"/>
    <xf numFmtId="0" fontId="138" fillId="86" borderId="50" applyNumberFormat="0" applyAlignment="0" applyProtection="0"/>
    <xf numFmtId="0" fontId="138" fillId="86" borderId="50" applyNumberFormat="0" applyAlignment="0" applyProtection="0"/>
    <xf numFmtId="0" fontId="138" fillId="86" borderId="50" applyNumberFormat="0" applyAlignment="0" applyProtection="0"/>
    <xf numFmtId="0" fontId="146" fillId="86" borderId="50" applyNumberFormat="0" applyAlignment="0" applyProtection="0"/>
    <xf numFmtId="0" fontId="4" fillId="86" borderId="50" applyNumberFormat="0" applyAlignment="0" applyProtection="0"/>
    <xf numFmtId="0" fontId="4" fillId="0" borderId="52" applyNumberFormat="0" applyFill="0" applyAlignment="0" applyProtection="0"/>
    <xf numFmtId="0" fontId="146"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46" fillId="0" borderId="52" applyNumberFormat="0" applyFill="0" applyAlignment="0" applyProtection="0"/>
    <xf numFmtId="0" fontId="4" fillId="0" borderId="52" applyNumberFormat="0" applyFill="0" applyAlignment="0" applyProtection="0"/>
    <xf numFmtId="0" fontId="145" fillId="0" borderId="51" applyNumberFormat="0" applyFill="0" applyAlignment="0" applyProtection="0"/>
    <xf numFmtId="0" fontId="138" fillId="86" borderId="50" applyNumberFormat="0" applyAlignment="0" applyProtection="0"/>
    <xf numFmtId="0" fontId="138" fillId="86" borderId="50" applyNumberFormat="0" applyAlignment="0" applyProtection="0"/>
    <xf numFmtId="0" fontId="138" fillId="86" borderId="50" applyNumberFormat="0" applyAlignment="0" applyProtection="0"/>
    <xf numFmtId="0" fontId="138" fillId="86" borderId="50" applyNumberFormat="0" applyAlignment="0" applyProtection="0"/>
    <xf numFmtId="0" fontId="16" fillId="0" borderId="5">
      <alignment horizontal="center"/>
    </xf>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0" fontId="4" fillId="0" borderId="0" applyNumberFormat="0" applyFill="0" applyBorder="0" applyAlignment="0" applyProtection="0"/>
    <xf numFmtId="0" fontId="146"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6" fillId="0" borderId="0" applyNumberFormat="0" applyFill="0" applyBorder="0" applyAlignment="0" applyProtection="0"/>
    <xf numFmtId="0" fontId="4" fillId="0" borderId="0" applyNumberFormat="0" applyFill="0" applyBorder="0" applyAlignment="0" applyProtection="0"/>
    <xf numFmtId="0" fontId="143" fillId="0" borderId="0" applyNumberFormat="0" applyFill="0" applyBorder="0" applyAlignment="0" applyProtection="0"/>
    <xf numFmtId="0" fontId="4" fillId="83" borderId="0" applyNumberFormat="0" applyBorder="0" applyAlignment="0" applyProtection="0"/>
    <xf numFmtId="0" fontId="146" fillId="83"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53" fillId="83"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46" fillId="83" borderId="0" applyNumberFormat="0" applyBorder="0" applyAlignment="0" applyProtection="0"/>
    <xf numFmtId="0" fontId="4" fillId="83" borderId="0" applyNumberFormat="0" applyBorder="0" applyAlignment="0" applyProtection="0"/>
    <xf numFmtId="0" fontId="53" fillId="80" borderId="0" applyNumberFormat="0" applyBorder="0" applyAlignment="0" applyProtection="0"/>
    <xf numFmtId="0" fontId="4" fillId="76" borderId="0" applyNumberFormat="0" applyBorder="0" applyAlignment="0" applyProtection="0"/>
    <xf numFmtId="0" fontId="146"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53"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46" fillId="76" borderId="0" applyNumberFormat="0" applyBorder="0" applyAlignment="0" applyProtection="0"/>
    <xf numFmtId="0" fontId="4" fillId="76" borderId="0" applyNumberFormat="0" applyBorder="0" applyAlignment="0" applyProtection="0"/>
    <xf numFmtId="0" fontId="53" fillId="78" borderId="0" applyNumberFormat="0" applyBorder="0" applyAlignment="0" applyProtection="0"/>
    <xf numFmtId="0" fontId="4" fillId="84" borderId="0" applyNumberFormat="0" applyBorder="0" applyAlignment="0" applyProtection="0"/>
    <xf numFmtId="0" fontId="146" fillId="84"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53" fillId="84"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146" fillId="84" borderId="0" applyNumberFormat="0" applyBorder="0" applyAlignment="0" applyProtection="0"/>
    <xf numFmtId="0" fontId="4" fillId="84" borderId="0" applyNumberFormat="0" applyBorder="0" applyAlignment="0" applyProtection="0"/>
    <xf numFmtId="0" fontId="53" fillId="75" borderId="0" applyNumberFormat="0" applyBorder="0" applyAlignment="0" applyProtection="0"/>
    <xf numFmtId="0" fontId="4" fillId="79" borderId="0" applyNumberFormat="0" applyBorder="0" applyAlignment="0" applyProtection="0"/>
    <xf numFmtId="0" fontId="146"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53"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46" fillId="79" borderId="0" applyNumberFormat="0" applyBorder="0" applyAlignment="0" applyProtection="0"/>
    <xf numFmtId="0" fontId="4" fillId="79" borderId="0" applyNumberFormat="0" applyBorder="0" applyAlignment="0" applyProtection="0"/>
    <xf numFmtId="0" fontId="53" fillId="85" borderId="0" applyNumberFormat="0" applyBorder="0" applyAlignment="0" applyProtection="0"/>
    <xf numFmtId="0" fontId="4" fillId="80" borderId="0" applyNumberFormat="0" applyBorder="0" applyAlignment="0" applyProtection="0"/>
    <xf numFmtId="0" fontId="146"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46" fillId="80" borderId="0" applyNumberFormat="0" applyBorder="0" applyAlignment="0" applyProtection="0"/>
    <xf numFmtId="0" fontId="4" fillId="80" borderId="0" applyNumberFormat="0" applyBorder="0" applyAlignment="0" applyProtection="0"/>
    <xf numFmtId="0" fontId="4" fillId="78" borderId="0" applyNumberFormat="0" applyBorder="0" applyAlignment="0" applyProtection="0"/>
    <xf numFmtId="0" fontId="146"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53"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46" fillId="78" borderId="0" applyNumberFormat="0" applyBorder="0" applyAlignment="0" applyProtection="0"/>
    <xf numFmtId="0" fontId="4" fillId="78" borderId="0" applyNumberFormat="0" applyBorder="0" applyAlignment="0" applyProtection="0"/>
    <xf numFmtId="0" fontId="53" fillId="76" borderId="0" applyNumberFormat="0" applyBorder="0" applyAlignment="0" applyProtection="0"/>
    <xf numFmtId="0" fontId="4" fillId="68" borderId="49" applyNumberFormat="0" applyAlignment="0" applyProtection="0"/>
    <xf numFmtId="0" fontId="146" fillId="68" borderId="49" applyNumberFormat="0" applyAlignment="0" applyProtection="0"/>
    <xf numFmtId="0" fontId="144" fillId="68" borderId="49" applyNumberFormat="0" applyAlignment="0" applyProtection="0"/>
    <xf numFmtId="0" fontId="144" fillId="68" borderId="49" applyNumberFormat="0" applyAlignment="0" applyProtection="0"/>
    <xf numFmtId="0" fontId="48" fillId="72" borderId="25" applyNumberFormat="0" applyAlignment="0" applyProtection="0"/>
    <xf numFmtId="0" fontId="144" fillId="68" borderId="49" applyNumberFormat="0" applyAlignment="0" applyProtection="0"/>
    <xf numFmtId="0" fontId="144" fillId="68" borderId="49" applyNumberFormat="0" applyAlignment="0" applyProtection="0"/>
    <xf numFmtId="0" fontId="146" fillId="68" borderId="49" applyNumberFormat="0" applyAlignment="0" applyProtection="0"/>
    <xf numFmtId="0" fontId="4" fillId="68" borderId="49" applyNumberFormat="0" applyAlignment="0" applyProtection="0"/>
    <xf numFmtId="0" fontId="48" fillId="73" borderId="25"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70"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70" borderId="0" applyNumberFormat="0" applyBorder="0" applyAlignment="0" applyProtection="0"/>
    <xf numFmtId="14" fontId="9" fillId="87" borderId="39">
      <alignment horizontal="center" vertical="center" wrapText="1"/>
    </xf>
    <xf numFmtId="0" fontId="141" fillId="0" borderId="53" applyNumberFormat="0" applyFill="0" applyAlignment="0" applyProtection="0"/>
    <xf numFmtId="0" fontId="141" fillId="0" borderId="53"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14" fontId="9" fillId="87" borderId="39">
      <alignment horizontal="center" vertical="center" wrapText="1"/>
    </xf>
    <xf numFmtId="14" fontId="9" fillId="87" borderId="39">
      <alignment horizontal="center" vertical="center" wrapText="1"/>
    </xf>
    <xf numFmtId="0" fontId="142" fillId="0" borderId="55" applyNumberFormat="0" applyFill="0" applyAlignment="0" applyProtection="0"/>
    <xf numFmtId="14" fontId="9" fillId="87" borderId="39">
      <alignment horizontal="center" vertical="center" wrapText="1"/>
    </xf>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50" fillId="0" borderId="58" applyNumberFormat="0" applyFill="0" applyAlignment="0" applyProtection="0"/>
    <xf numFmtId="0" fontId="150" fillId="0" borderId="58" applyNumberFormat="0" applyFill="0" applyAlignment="0" applyProtection="0"/>
    <xf numFmtId="0" fontId="150" fillId="0" borderId="58"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4" fontId="9" fillId="87" borderId="39">
      <alignment horizontal="center" vertical="center" wrapText="1"/>
    </xf>
    <xf numFmtId="0" fontId="4" fillId="65" borderId="0" applyNumberFormat="0" applyBorder="0" applyAlignment="0" applyProtection="0"/>
    <xf numFmtId="0" fontId="146" fillId="65" borderId="0" applyNumberFormat="0" applyBorder="0" applyAlignment="0" applyProtection="0"/>
    <xf numFmtId="0" fontId="136" fillId="65" borderId="0" applyNumberFormat="0" applyBorder="0" applyAlignment="0" applyProtection="0"/>
    <xf numFmtId="0" fontId="136" fillId="65" borderId="0" applyNumberFormat="0" applyBorder="0" applyAlignment="0" applyProtection="0"/>
    <xf numFmtId="0" fontId="47" fillId="65" borderId="0" applyNumberFormat="0" applyBorder="0" applyAlignment="0" applyProtection="0"/>
    <xf numFmtId="0" fontId="136" fillId="65" borderId="0" applyNumberFormat="0" applyBorder="0" applyAlignment="0" applyProtection="0"/>
    <xf numFmtId="0" fontId="136" fillId="65" borderId="0" applyNumberFormat="0" applyBorder="0" applyAlignment="0" applyProtection="0"/>
    <xf numFmtId="0" fontId="146" fillId="65" borderId="0" applyNumberFormat="0" applyBorder="0" applyAlignment="0" applyProtection="0"/>
    <xf numFmtId="0" fontId="4" fillId="65" borderId="0" applyNumberFormat="0" applyBorder="0" applyAlignment="0" applyProtection="0"/>
    <xf numFmtId="0" fontId="47" fillId="69" borderId="0" applyNumberFormat="0" applyBorder="0" applyAlignment="0" applyProtection="0"/>
    <xf numFmtId="0" fontId="144" fillId="73" borderId="49" applyNumberFormat="0" applyAlignment="0" applyProtection="0"/>
    <xf numFmtId="0" fontId="144" fillId="73" borderId="49" applyNumberFormat="0" applyAlignment="0" applyProtection="0"/>
    <xf numFmtId="0" fontId="144" fillId="73" borderId="49" applyNumberFormat="0" applyAlignment="0" applyProtection="0"/>
    <xf numFmtId="0" fontId="144" fillId="73" borderId="49" applyNumberFormat="0" applyAlignment="0" applyProtection="0"/>
    <xf numFmtId="0" fontId="144" fillId="73" borderId="49" applyNumberFormat="0" applyAlignment="0" applyProtection="0"/>
    <xf numFmtId="0" fontId="144" fillId="73" borderId="49" applyNumberFormat="0" applyAlignment="0" applyProtection="0"/>
    <xf numFmtId="0" fontId="144" fillId="73" borderId="49" applyNumberFormat="0" applyAlignment="0" applyProtection="0"/>
    <xf numFmtId="0" fontId="144" fillId="73" borderId="49" applyNumberFormat="0" applyAlignment="0" applyProtection="0"/>
    <xf numFmtId="0" fontId="144" fillId="68" borderId="49" applyNumberFormat="0" applyAlignment="0" applyProtection="0"/>
    <xf numFmtId="0" fontId="144" fillId="68" borderId="49" applyNumberFormat="0" applyAlignment="0" applyProtection="0"/>
    <xf numFmtId="0" fontId="144" fillId="73" borderId="49" applyNumberFormat="0" applyAlignment="0" applyProtection="0"/>
    <xf numFmtId="0" fontId="144" fillId="68" borderId="49" applyNumberFormat="0" applyAlignment="0" applyProtection="0"/>
    <xf numFmtId="0" fontId="144" fillId="68" borderId="49" applyNumberFormat="0" applyAlignment="0" applyProtection="0"/>
    <xf numFmtId="0" fontId="144" fillId="68" borderId="49" applyNumberFormat="0" applyAlignment="0" applyProtection="0"/>
    <xf numFmtId="0" fontId="144" fillId="68" borderId="49" applyNumberFormat="0" applyAlignment="0" applyProtection="0"/>
    <xf numFmtId="0" fontId="144" fillId="73" borderId="49" applyNumberFormat="0" applyAlignment="0" applyProtection="0"/>
    <xf numFmtId="0" fontId="145" fillId="0" borderId="51" applyNumberFormat="0" applyFill="0" applyAlignment="0" applyProtection="0"/>
    <xf numFmtId="0" fontId="145" fillId="0" borderId="51" applyNumberFormat="0" applyFill="0" applyAlignment="0" applyProtection="0"/>
    <xf numFmtId="0" fontId="145" fillId="0" borderId="51" applyNumberFormat="0" applyFill="0" applyAlignment="0" applyProtection="0"/>
    <xf numFmtId="0" fontId="145" fillId="0" borderId="51" applyNumberFormat="0" applyFill="0" applyAlignment="0" applyProtection="0"/>
    <xf numFmtId="0" fontId="145" fillId="0" borderId="51" applyNumberFormat="0" applyFill="0" applyAlignment="0" applyProtection="0"/>
    <xf numFmtId="0" fontId="145" fillId="0" borderId="51" applyNumberFormat="0" applyFill="0" applyAlignment="0" applyProtection="0"/>
    <xf numFmtId="0" fontId="145" fillId="0" borderId="51" applyNumberFormat="0" applyFill="0" applyAlignment="0" applyProtection="0"/>
    <xf numFmtId="0" fontId="145" fillId="0" borderId="51"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45" fillId="0" borderId="51"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45" fillId="0" borderId="51" applyNumberFormat="0" applyFill="0" applyAlignment="0" applyProtection="0"/>
    <xf numFmtId="43" fontId="60" fillId="0" borderId="0" applyFont="0" applyFill="0" applyBorder="0" applyAlignment="0" applyProtection="0"/>
    <xf numFmtId="164" fontId="4"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1"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1"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65" fontId="4" fillId="0" borderId="0" applyFont="0" applyFill="0" applyBorder="0" applyAlignment="0" applyProtection="0"/>
    <xf numFmtId="180" fontId="4"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0"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0" fontId="4" fillId="0" borderId="0" applyFill="0" applyBorder="0" applyAlignment="0" applyProtection="0"/>
    <xf numFmtId="43" fontId="60" fillId="0" borderId="0" applyFont="0" applyFill="0" applyBorder="0" applyAlignment="0" applyProtection="0"/>
    <xf numFmtId="180" fontId="4" fillId="0" borderId="0" applyFill="0" applyBorder="0" applyAlignment="0" applyProtection="0"/>
    <xf numFmtId="180" fontId="5" fillId="0" borderId="0" applyFont="0" applyFill="0" applyBorder="0" applyAlignment="0" applyProtection="0"/>
    <xf numFmtId="180" fontId="4" fillId="0" borderId="0" applyFill="0" applyBorder="0" applyAlignment="0" applyProtection="0"/>
    <xf numFmtId="183" fontId="4" fillId="0" borderId="0" applyFont="0" applyFill="0" applyBorder="0" applyAlignment="0" applyProtection="0"/>
    <xf numFmtId="180" fontId="4" fillId="0" borderId="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180" fontId="5" fillId="0" borderId="0" applyFont="0" applyFill="0" applyBorder="0" applyAlignment="0" applyProtection="0"/>
    <xf numFmtId="180" fontId="4" fillId="0" borderId="0" applyFill="0" applyBorder="0" applyAlignment="0" applyProtection="0"/>
    <xf numFmtId="180" fontId="4" fillId="0" borderId="0" applyFill="0" applyBorder="0" applyAlignment="0" applyProtection="0"/>
    <xf numFmtId="180" fontId="4" fillId="0" borderId="0" applyFill="0" applyBorder="0" applyAlignment="0" applyProtection="0"/>
    <xf numFmtId="180" fontId="4" fillId="0" borderId="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ill="0" applyBorder="0" applyAlignment="0" applyProtection="0"/>
    <xf numFmtId="180" fontId="4" fillId="0" borderId="0" applyFill="0" applyBorder="0" applyAlignment="0" applyProtection="0"/>
    <xf numFmtId="180" fontId="4" fillId="0" borderId="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56" fillId="73" borderId="0" applyNumberFormat="0" applyBorder="0" applyAlignment="0" applyProtection="0"/>
    <xf numFmtId="0" fontId="156" fillId="73"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66" borderId="59" applyNumberFormat="0" applyFont="0" applyAlignment="0" applyProtection="0"/>
    <xf numFmtId="0" fontId="157" fillId="71" borderId="60" applyNumberFormat="0" applyAlignment="0" applyProtection="0"/>
    <xf numFmtId="186"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0" fontId="4" fillId="0" borderId="0"/>
    <xf numFmtId="0" fontId="4" fillId="0" borderId="0"/>
    <xf numFmtId="0" fontId="155" fillId="0" borderId="0" applyFill="0" applyBorder="0" applyProtection="0">
      <alignment horizontal="center" vertical="top"/>
    </xf>
    <xf numFmtId="0" fontId="146" fillId="0" borderId="0" applyNumberFormat="0" applyFill="0" applyBorder="0" applyAlignment="0" applyProtection="0"/>
    <xf numFmtId="0" fontId="158" fillId="0" borderId="61" applyNumberFormat="0" applyFill="0" applyAlignment="0" applyProtection="0"/>
    <xf numFmtId="0" fontId="158" fillId="0" borderId="61" applyNumberFormat="0" applyFill="0" applyAlignment="0" applyProtection="0"/>
    <xf numFmtId="0" fontId="145"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0" fontId="1"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57" fillId="71" borderId="60"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60"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4" fillId="0" borderId="0"/>
    <xf numFmtId="0" fontId="158" fillId="0" borderId="61" applyNumberFormat="0" applyFill="0" applyAlignment="0" applyProtection="0"/>
    <xf numFmtId="0" fontId="158" fillId="0" borderId="61" applyNumberFormat="0" applyFill="0" applyAlignment="0" applyProtection="0"/>
    <xf numFmtId="0" fontId="145" fillId="0" borderId="0" applyNumberForma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45" fillId="0" borderId="51" applyNumberFormat="0" applyFill="0" applyAlignment="0" applyProtection="0"/>
    <xf numFmtId="43" fontId="5"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0" fillId="71" borderId="25" applyNumberFormat="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0" fontId="156" fillId="73" borderId="0" applyNumberFormat="0" applyBorder="0" applyAlignment="0" applyProtection="0"/>
    <xf numFmtId="0" fontId="156" fillId="73"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0" borderId="0"/>
    <xf numFmtId="0" fontId="4" fillId="0" borderId="0"/>
    <xf numFmtId="0" fontId="13" fillId="0" borderId="0"/>
    <xf numFmtId="0" fontId="4" fillId="0" borderId="0"/>
    <xf numFmtId="0" fontId="4" fillId="0" borderId="0"/>
    <xf numFmtId="0" fontId="13"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66" borderId="59" applyNumberFormat="0" applyFont="0" applyAlignment="0" applyProtection="0"/>
    <xf numFmtId="0" fontId="157" fillId="71" borderId="60" applyNumberFormat="0" applyAlignment="0" applyProtection="0"/>
    <xf numFmtId="0" fontId="157" fillId="71" borderId="60" applyNumberFormat="0" applyAlignment="0" applyProtection="0"/>
    <xf numFmtId="186"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0" fontId="4" fillId="0" borderId="0"/>
    <xf numFmtId="0" fontId="155" fillId="0" borderId="0" applyFill="0" applyBorder="0" applyProtection="0">
      <alignment horizontal="center" vertical="top"/>
    </xf>
    <xf numFmtId="0" fontId="146" fillId="0" borderId="0" applyNumberFormat="0" applyFill="0" applyBorder="0" applyAlignment="0" applyProtection="0"/>
    <xf numFmtId="0" fontId="158" fillId="0" borderId="61" applyNumberFormat="0" applyFill="0" applyAlignment="0" applyProtection="0"/>
    <xf numFmtId="0" fontId="158" fillId="0" borderId="61" applyNumberFormat="0" applyFill="0" applyAlignment="0" applyProtection="0"/>
    <xf numFmtId="0" fontId="158" fillId="0" borderId="61" applyNumberFormat="0" applyFill="0" applyAlignment="0" applyProtection="0"/>
    <xf numFmtId="0" fontId="158" fillId="0" borderId="61"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 fillId="0" borderId="0"/>
    <xf numFmtId="0" fontId="4" fillId="0" borderId="0"/>
    <xf numFmtId="0" fontId="4" fillId="0" borderId="0"/>
    <xf numFmtId="0" fontId="4" fillId="63" borderId="0" applyNumberFormat="0" applyBorder="0" applyAlignment="0" applyProtection="0"/>
    <xf numFmtId="0" fontId="1" fillId="63" borderId="0" applyNumberFormat="0" applyBorder="0" applyAlignment="0" applyProtection="0"/>
    <xf numFmtId="0" fontId="5"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4" fillId="65" borderId="0" applyNumberFormat="0" applyBorder="0" applyAlignment="0" applyProtection="0"/>
    <xf numFmtId="0" fontId="1" fillId="65" borderId="0" applyNumberFormat="0" applyBorder="0" applyAlignment="0" applyProtection="0"/>
    <xf numFmtId="0" fontId="5"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4" fillId="67" borderId="0" applyNumberFormat="0" applyBorder="0" applyAlignment="0" applyProtection="0"/>
    <xf numFmtId="0" fontId="1" fillId="67" borderId="0" applyNumberFormat="0" applyBorder="0" applyAlignment="0" applyProtection="0"/>
    <xf numFmtId="0" fontId="5"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4" fillId="69" borderId="0" applyNumberFormat="0" applyBorder="0" applyAlignment="0" applyProtection="0"/>
    <xf numFmtId="0" fontId="1" fillId="69" borderId="0" applyNumberFormat="0" applyBorder="0" applyAlignment="0" applyProtection="0"/>
    <xf numFmtId="0" fontId="5"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4"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 fillId="68" borderId="0" applyNumberFormat="0" applyBorder="0" applyAlignment="0" applyProtection="0"/>
    <xf numFmtId="0" fontId="1" fillId="72" borderId="0" applyNumberFormat="0" applyBorder="0" applyAlignment="0" applyProtection="0"/>
    <xf numFmtId="0" fontId="5" fillId="68"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4" fillId="62" borderId="0" applyNumberFormat="0" applyBorder="0" applyAlignment="0" applyProtection="0"/>
    <xf numFmtId="0" fontId="1" fillId="62" borderId="0" applyNumberFormat="0" applyBorder="0" applyAlignment="0" applyProtection="0"/>
    <xf numFmtId="0" fontId="5"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4"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 fillId="74" borderId="0" applyNumberFormat="0" applyBorder="0" applyAlignment="0" applyProtection="0"/>
    <xf numFmtId="0" fontId="1" fillId="74" borderId="0" applyNumberFormat="0" applyBorder="0" applyAlignment="0" applyProtection="0"/>
    <xf numFmtId="0" fontId="5"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4" fillId="69" borderId="0" applyNumberFormat="0" applyBorder="0" applyAlignment="0" applyProtection="0"/>
    <xf numFmtId="0" fontId="1" fillId="69" borderId="0" applyNumberFormat="0" applyBorder="0" applyAlignment="0" applyProtection="0"/>
    <xf numFmtId="0" fontId="5"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4" fillId="62" borderId="0" applyNumberFormat="0" applyBorder="0" applyAlignment="0" applyProtection="0"/>
    <xf numFmtId="0" fontId="1" fillId="62" borderId="0" applyNumberFormat="0" applyBorder="0" applyAlignment="0" applyProtection="0"/>
    <xf numFmtId="0" fontId="5"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4" fillId="75" borderId="0" applyNumberFormat="0" applyBorder="0" applyAlignment="0" applyProtection="0"/>
    <xf numFmtId="0" fontId="1" fillId="75" borderId="0" applyNumberFormat="0" applyBorder="0" applyAlignment="0" applyProtection="0"/>
    <xf numFmtId="0" fontId="5"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4" fillId="77" borderId="0" applyNumberFormat="0" applyBorder="0" applyAlignment="0" applyProtection="0"/>
    <xf numFmtId="0" fontId="135" fillId="77" borderId="0" applyNumberFormat="0" applyBorder="0" applyAlignment="0" applyProtection="0"/>
    <xf numFmtId="0" fontId="4" fillId="64" borderId="0" applyNumberFormat="0" applyBorder="0" applyAlignment="0" applyProtection="0"/>
    <xf numFmtId="0" fontId="135" fillId="64" borderId="0" applyNumberFormat="0" applyBorder="0" applyAlignment="0" applyProtection="0"/>
    <xf numFmtId="0" fontId="4" fillId="74" borderId="0" applyNumberFormat="0" applyBorder="0" applyAlignment="0" applyProtection="0"/>
    <xf numFmtId="0" fontId="135" fillId="74" borderId="0" applyNumberFormat="0" applyBorder="0" applyAlignment="0" applyProtection="0"/>
    <xf numFmtId="0" fontId="4" fillId="79" borderId="0" applyNumberFormat="0" applyBorder="0" applyAlignment="0" applyProtection="0"/>
    <xf numFmtId="0" fontId="135" fillId="79" borderId="0" applyNumberFormat="0" applyBorder="0" applyAlignment="0" applyProtection="0"/>
    <xf numFmtId="0" fontId="4" fillId="80" borderId="0" applyNumberFormat="0" applyBorder="0" applyAlignment="0" applyProtection="0"/>
    <xf numFmtId="0" fontId="135" fillId="80" borderId="0" applyNumberFormat="0" applyBorder="0" applyAlignment="0" applyProtection="0"/>
    <xf numFmtId="0" fontId="4" fillId="81" borderId="0" applyNumberFormat="0" applyBorder="0" applyAlignment="0" applyProtection="0"/>
    <xf numFmtId="0" fontId="135" fillId="81" borderId="0" applyNumberFormat="0" applyBorder="0" applyAlignment="0" applyProtection="0"/>
    <xf numFmtId="0" fontId="4" fillId="67" borderId="0" applyNumberFormat="0" applyBorder="0" applyAlignment="0" applyProtection="0"/>
    <xf numFmtId="0" fontId="140" fillId="67" borderId="0" applyNumberFormat="0" applyBorder="0" applyAlignment="0" applyProtection="0"/>
    <xf numFmtId="0" fontId="151" fillId="72" borderId="49" applyNumberFormat="0" applyAlignment="0" applyProtection="0"/>
    <xf numFmtId="0" fontId="4" fillId="72" borderId="49" applyNumberFormat="0" applyAlignment="0" applyProtection="0"/>
    <xf numFmtId="0" fontId="151" fillId="72" borderId="49" applyNumberFormat="0" applyAlignment="0" applyProtection="0"/>
    <xf numFmtId="0" fontId="153" fillId="71" borderId="25" applyNumberFormat="0" applyAlignment="0" applyProtection="0"/>
    <xf numFmtId="0" fontId="4" fillId="86" borderId="50" applyNumberFormat="0" applyAlignment="0" applyProtection="0"/>
    <xf numFmtId="0" fontId="138" fillId="86" borderId="50" applyNumberFormat="0" applyAlignment="0" applyProtection="0"/>
    <xf numFmtId="0" fontId="138" fillId="86" borderId="50" applyNumberFormat="0" applyAlignment="0" applyProtection="0"/>
    <xf numFmtId="0" fontId="4" fillId="0" borderId="52" applyNumberFormat="0" applyFill="0" applyAlignment="0" applyProtection="0"/>
    <xf numFmtId="0" fontId="152" fillId="0" borderId="52" applyNumberFormat="0" applyFill="0" applyAlignment="0" applyProtection="0"/>
    <xf numFmtId="0" fontId="4" fillId="0" borderId="0" applyNumberFormat="0" applyFill="0" applyBorder="0" applyAlignment="0" applyProtection="0"/>
    <xf numFmtId="0" fontId="150" fillId="0" borderId="0" applyNumberFormat="0" applyFill="0" applyBorder="0" applyAlignment="0" applyProtection="0"/>
    <xf numFmtId="0" fontId="4" fillId="83" borderId="0" applyNumberFormat="0" applyBorder="0" applyAlignment="0" applyProtection="0"/>
    <xf numFmtId="0" fontId="135" fillId="83" borderId="0" applyNumberFormat="0" applyBorder="0" applyAlignment="0" applyProtection="0"/>
    <xf numFmtId="0" fontId="4" fillId="76" borderId="0" applyNumberFormat="0" applyBorder="0" applyAlignment="0" applyProtection="0"/>
    <xf numFmtId="0" fontId="135" fillId="76" borderId="0" applyNumberFormat="0" applyBorder="0" applyAlignment="0" applyProtection="0"/>
    <xf numFmtId="0" fontId="4" fillId="84" borderId="0" applyNumberFormat="0" applyBorder="0" applyAlignment="0" applyProtection="0"/>
    <xf numFmtId="0" fontId="135" fillId="84" borderId="0" applyNumberFormat="0" applyBorder="0" applyAlignment="0" applyProtection="0"/>
    <xf numFmtId="0" fontId="4" fillId="79" borderId="0" applyNumberFormat="0" applyBorder="0" applyAlignment="0" applyProtection="0"/>
    <xf numFmtId="0" fontId="135" fillId="79" borderId="0" applyNumberFormat="0" applyBorder="0" applyAlignment="0" applyProtection="0"/>
    <xf numFmtId="0" fontId="4"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4" fillId="78" borderId="0" applyNumberFormat="0" applyBorder="0" applyAlignment="0" applyProtection="0"/>
    <xf numFmtId="0" fontId="135" fillId="78" borderId="0" applyNumberFormat="0" applyBorder="0" applyAlignment="0" applyProtection="0"/>
    <xf numFmtId="0" fontId="4" fillId="68" borderId="49" applyNumberFormat="0" applyAlignment="0" applyProtection="0"/>
    <xf numFmtId="0" fontId="144" fillId="68" borderId="49" applyNumberFormat="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0" fontId="149" fillId="0" borderId="54" applyNumberFormat="0" applyFill="0" applyAlignment="0" applyProtection="0"/>
    <xf numFmtId="0" fontId="147" fillId="0" borderId="56" applyNumberFormat="0" applyFill="0" applyAlignment="0" applyProtection="0"/>
    <xf numFmtId="0" fontId="150" fillId="0" borderId="58" applyNumberFormat="0" applyFill="0" applyAlignment="0" applyProtection="0"/>
    <xf numFmtId="0" fontId="150" fillId="0" borderId="0" applyNumberFormat="0" applyFill="0" applyBorder="0" applyAlignment="0" applyProtection="0"/>
    <xf numFmtId="0" fontId="4" fillId="65" borderId="0" applyNumberFormat="0" applyBorder="0" applyAlignment="0" applyProtection="0"/>
    <xf numFmtId="0" fontId="136" fillId="6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0" fontId="5" fillId="0" borderId="0" applyFont="0" applyFill="0" applyBorder="0" applyAlignment="0" applyProtection="0"/>
    <xf numFmtId="180" fontId="4" fillId="0" borderId="0" applyFill="0" applyBorder="0" applyAlignment="0" applyProtection="0"/>
    <xf numFmtId="180" fontId="4" fillId="0" borderId="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63" borderId="0" applyNumberFormat="0" applyBorder="0" applyAlignment="0" applyProtection="0"/>
    <xf numFmtId="0" fontId="4" fillId="65"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68" borderId="0" applyNumberFormat="0" applyBorder="0" applyAlignment="0" applyProtection="0"/>
    <xf numFmtId="0" fontId="4" fillId="62" borderId="0" applyNumberFormat="0" applyBorder="0" applyAlignment="0" applyProtection="0"/>
    <xf numFmtId="0" fontId="4" fillId="64" borderId="0" applyNumberFormat="0" applyBorder="0" applyAlignment="0" applyProtection="0"/>
    <xf numFmtId="0" fontId="4" fillId="74" borderId="0" applyNumberFormat="0" applyBorder="0" applyAlignment="0" applyProtection="0"/>
    <xf numFmtId="0" fontId="4" fillId="69" borderId="0" applyNumberFormat="0" applyBorder="0" applyAlignment="0" applyProtection="0"/>
    <xf numFmtId="0" fontId="4" fillId="62" borderId="0" applyNumberFormat="0" applyBorder="0" applyAlignment="0" applyProtection="0"/>
    <xf numFmtId="0" fontId="4" fillId="75" borderId="0" applyNumberFormat="0" applyBorder="0" applyAlignment="0" applyProtection="0"/>
    <xf numFmtId="0" fontId="4" fillId="77" borderId="0" applyNumberFormat="0" applyBorder="0" applyAlignment="0" applyProtection="0"/>
    <xf numFmtId="0" fontId="4" fillId="64" borderId="0" applyNumberFormat="0" applyBorder="0" applyAlignment="0" applyProtection="0"/>
    <xf numFmtId="0" fontId="4" fillId="74"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4" fillId="67" borderId="0" applyNumberFormat="0" applyBorder="0" applyAlignment="0" applyProtection="0"/>
    <xf numFmtId="0" fontId="4" fillId="72" borderId="49" applyNumberFormat="0" applyAlignment="0" applyProtection="0"/>
    <xf numFmtId="0" fontId="4" fillId="86" borderId="50" applyNumberFormat="0" applyAlignment="0" applyProtection="0"/>
    <xf numFmtId="0" fontId="4" fillId="0" borderId="52" applyNumberFormat="0" applyFill="0" applyAlignment="0" applyProtection="0"/>
    <xf numFmtId="0" fontId="4" fillId="0" borderId="0" applyNumberFormat="0" applyFill="0" applyBorder="0" applyAlignment="0" applyProtection="0"/>
    <xf numFmtId="0" fontId="4" fillId="83" borderId="0" applyNumberFormat="0" applyBorder="0" applyAlignment="0" applyProtection="0"/>
    <xf numFmtId="0" fontId="4" fillId="76" borderId="0" applyNumberFormat="0" applyBorder="0" applyAlignment="0" applyProtection="0"/>
    <xf numFmtId="0" fontId="4" fillId="84"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78" borderId="0" applyNumberFormat="0" applyBorder="0" applyAlignment="0" applyProtection="0"/>
    <xf numFmtId="0" fontId="4" fillId="68" borderId="49"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0" fontId="4" fillId="65" borderId="0" applyNumberFormat="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0" fontId="4" fillId="0" borderId="0" applyFill="0" applyBorder="0" applyAlignment="0" applyProtection="0"/>
    <xf numFmtId="180" fontId="4" fillId="0" borderId="0" applyFill="0" applyBorder="0" applyAlignment="0" applyProtection="0"/>
    <xf numFmtId="180" fontId="4" fillId="0" borderId="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56" fillId="73" borderId="0" applyNumberFormat="0" applyBorder="0" applyAlignment="0" applyProtection="0"/>
    <xf numFmtId="0" fontId="156" fillId="73" borderId="0" applyNumberFormat="0" applyBorder="0" applyAlignment="0" applyProtection="0"/>
    <xf numFmtId="43" fontId="1" fillId="0" borderId="0" applyFont="0" applyFill="0" applyBorder="0" applyAlignment="0" applyProtection="0"/>
    <xf numFmtId="0" fontId="4" fillId="0" borderId="0"/>
    <xf numFmtId="0" fontId="4" fillId="0" borderId="0"/>
    <xf numFmtId="0" fontId="13" fillId="0" borderId="0"/>
    <xf numFmtId="0" fontId="4" fillId="0" borderId="0"/>
    <xf numFmtId="0" fontId="4" fillId="0" borderId="0"/>
    <xf numFmtId="0" fontId="4" fillId="66" borderId="59" applyNumberFormat="0" applyFont="0" applyAlignment="0" applyProtection="0"/>
    <xf numFmtId="0" fontId="157" fillId="71" borderId="60" applyNumberFormat="0" applyAlignment="0" applyProtection="0"/>
    <xf numFmtId="186"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0" fontId="155" fillId="0" borderId="0" applyFill="0" applyBorder="0" applyProtection="0">
      <alignment horizontal="center" vertical="top"/>
    </xf>
    <xf numFmtId="0" fontId="146" fillId="0" borderId="0" applyNumberFormat="0" applyFill="0" applyBorder="0" applyAlignment="0" applyProtection="0"/>
    <xf numFmtId="0" fontId="158" fillId="0" borderId="61" applyNumberFormat="0" applyFill="0" applyAlignment="0" applyProtection="0"/>
    <xf numFmtId="0" fontId="158" fillId="0" borderId="61" applyNumberFormat="0" applyFill="0" applyAlignment="0" applyProtection="0"/>
    <xf numFmtId="0" fontId="145"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0" fontId="13" fillId="0" borderId="0"/>
    <xf numFmtId="0" fontId="157" fillId="71" borderId="60"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60"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158" fillId="0" borderId="61" applyNumberFormat="0" applyFill="0" applyAlignment="0" applyProtection="0"/>
    <xf numFmtId="0" fontId="158" fillId="0" borderId="61" applyNumberFormat="0" applyFill="0" applyAlignment="0" applyProtection="0"/>
    <xf numFmtId="0" fontId="145" fillId="0" borderId="0" applyNumberForma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4" fillId="0" borderId="0" applyNumberForma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43" fontId="60"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31" borderId="0" applyNumberFormat="0" applyBorder="0" applyAlignment="0" applyProtection="0"/>
    <xf numFmtId="0" fontId="1" fillId="3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45" fillId="0" borderId="51" applyNumberFormat="0" applyFill="0" applyAlignment="0" applyProtection="0"/>
    <xf numFmtId="43" fontId="5"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1" borderId="0" applyNumberFormat="0" applyBorder="0" applyAlignment="0" applyProtection="0"/>
    <xf numFmtId="0" fontId="1"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1" borderId="0" applyNumberFormat="0" applyBorder="0" applyAlignment="0" applyProtection="0"/>
    <xf numFmtId="0" fontId="1"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6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7" fontId="4" fillId="0" borderId="0" applyFont="0" applyFill="0" applyBorder="0" applyAlignment="0" applyProtection="0"/>
    <xf numFmtId="0" fontId="159" fillId="0" borderId="0"/>
    <xf numFmtId="9"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7" fontId="4" fillId="0" borderId="0" applyFont="0" applyFill="0" applyBorder="0" applyAlignment="0" applyProtection="0"/>
    <xf numFmtId="9"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 fillId="0" borderId="0" applyFont="0" applyFill="0" applyBorder="0" applyAlignment="0" applyProtection="0"/>
    <xf numFmtId="0" fontId="4" fillId="0" borderId="0"/>
    <xf numFmtId="187" fontId="4" fillId="0" borderId="0" applyFont="0" applyFill="0" applyBorder="0" applyAlignment="0" applyProtection="0"/>
    <xf numFmtId="9"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cellStyleXfs>
  <cellXfs count="1106">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167" fontId="9" fillId="2" borderId="0" xfId="10" applyNumberFormat="1" applyFont="1" applyFill="1" applyBorder="1"/>
    <xf numFmtId="167" fontId="3" fillId="2" borderId="0" xfId="0" applyNumberFormat="1" applyFont="1" applyFill="1"/>
    <xf numFmtId="0" fontId="2" fillId="0" borderId="0" xfId="0" applyFont="1"/>
    <xf numFmtId="0" fontId="4" fillId="2" borderId="0" xfId="3" applyFill="1" applyAlignment="1">
      <alignment horizontal="left"/>
    </xf>
    <xf numFmtId="41" fontId="9" fillId="2" borderId="2" xfId="8" applyFont="1" applyFill="1" applyBorder="1"/>
    <xf numFmtId="41" fontId="3" fillId="2" borderId="0" xfId="8" applyFont="1" applyFill="1"/>
    <xf numFmtId="0" fontId="9" fillId="2" borderId="1" xfId="12" applyFont="1" applyFill="1" applyBorder="1" applyAlignment="1">
      <alignment horizontal="left"/>
    </xf>
    <xf numFmtId="0" fontId="4" fillId="2" borderId="0" xfId="0" applyFont="1" applyFill="1"/>
    <xf numFmtId="0" fontId="9" fillId="2" borderId="0" xfId="12" applyFont="1" applyFill="1"/>
    <xf numFmtId="0" fontId="4" fillId="0" borderId="0" xfId="0" applyFont="1"/>
    <xf numFmtId="0" fontId="13" fillId="0" borderId="0" xfId="0" applyFont="1"/>
    <xf numFmtId="0" fontId="3" fillId="3" borderId="0" xfId="0" applyFont="1" applyFill="1"/>
    <xf numFmtId="0" fontId="9" fillId="2" borderId="1" xfId="2" applyFont="1" applyFill="1" applyBorder="1" applyAlignment="1">
      <alignment horizontal="left"/>
    </xf>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ill="1"/>
    <xf numFmtId="0" fontId="9" fillId="2" borderId="0" xfId="4" applyFont="1" applyFill="1"/>
    <xf numFmtId="0" fontId="3" fillId="0" borderId="0" xfId="0" applyFont="1" applyAlignment="1">
      <alignment vertical="top" wrapText="1"/>
    </xf>
    <xf numFmtId="0" fontId="11" fillId="0" borderId="0" xfId="0" applyFont="1"/>
    <xf numFmtId="0" fontId="16" fillId="0" borderId="0" xfId="0" applyFont="1"/>
    <xf numFmtId="167" fontId="16" fillId="0" borderId="0" xfId="1" applyNumberFormat="1" applyFont="1" applyFill="1"/>
    <xf numFmtId="0" fontId="8" fillId="0" borderId="0" xfId="0" applyFont="1"/>
    <xf numFmtId="0" fontId="17" fillId="0" borderId="0" xfId="0" applyFont="1"/>
    <xf numFmtId="167" fontId="17" fillId="0" borderId="0" xfId="1" applyNumberFormat="1" applyFont="1"/>
    <xf numFmtId="167" fontId="18" fillId="0" borderId="0" xfId="1" applyNumberFormat="1" applyFont="1"/>
    <xf numFmtId="167" fontId="4" fillId="0" borderId="0" xfId="1" applyNumberFormat="1" applyFont="1"/>
    <xf numFmtId="167" fontId="3" fillId="0" borderId="0" xfId="1" applyNumberFormat="1" applyFont="1"/>
    <xf numFmtId="167" fontId="3" fillId="0" borderId="0" xfId="1" applyNumberFormat="1" applyFont="1" applyAlignment="1">
      <alignment horizontal="center"/>
    </xf>
    <xf numFmtId="0" fontId="7" fillId="0" borderId="0" xfId="0" applyFont="1"/>
    <xf numFmtId="0" fontId="9" fillId="0" borderId="0" xfId="0" applyFont="1"/>
    <xf numFmtId="167" fontId="3" fillId="0" borderId="0" xfId="1" applyNumberFormat="1" applyFont="1" applyFill="1"/>
    <xf numFmtId="0" fontId="18" fillId="0" borderId="0" xfId="0" applyFont="1"/>
    <xf numFmtId="0" fontId="11" fillId="2" borderId="0" xfId="0" applyFont="1" applyFill="1"/>
    <xf numFmtId="0" fontId="16" fillId="2" borderId="0" xfId="0" applyFont="1" applyFill="1"/>
    <xf numFmtId="0" fontId="21" fillId="0" borderId="0" xfId="0" applyFont="1"/>
    <xf numFmtId="167" fontId="3" fillId="0" borderId="0" xfId="0" applyNumberFormat="1" applyFont="1"/>
    <xf numFmtId="167" fontId="4" fillId="0" borderId="0" xfId="1" applyNumberFormat="1" applyFont="1" applyFill="1"/>
    <xf numFmtId="167" fontId="19" fillId="0" borderId="0" xfId="0" applyNumberFormat="1" applyFont="1"/>
    <xf numFmtId="167" fontId="3" fillId="0" borderId="0" xfId="1" applyNumberFormat="1" applyFont="1" applyBorder="1"/>
    <xf numFmtId="0" fontId="23" fillId="0" borderId="0" xfId="0" applyFont="1"/>
    <xf numFmtId="167" fontId="21" fillId="0" borderId="0" xfId="1" applyNumberFormat="1" applyFont="1" applyFill="1" applyAlignment="1"/>
    <xf numFmtId="14" fontId="7" fillId="2" borderId="0" xfId="4" applyNumberFormat="1" applyFont="1" applyFill="1" applyAlignment="1">
      <alignment horizontal="center"/>
    </xf>
    <xf numFmtId="43" fontId="3" fillId="0" borderId="0" xfId="1" applyFont="1" applyFill="1"/>
    <xf numFmtId="167" fontId="9" fillId="0" borderId="0" xfId="1" applyNumberFormat="1" applyFont="1" applyFill="1"/>
    <xf numFmtId="167" fontId="3" fillId="0" borderId="0" xfId="1" applyNumberFormat="1" applyFont="1" applyFill="1" applyAlignment="1">
      <alignment horizontal="center"/>
    </xf>
    <xf numFmtId="0" fontId="18" fillId="2" borderId="0" xfId="0" applyFont="1" applyFill="1"/>
    <xf numFmtId="0" fontId="29" fillId="0" borderId="0" xfId="0" applyFont="1"/>
    <xf numFmtId="0" fontId="3" fillId="4" borderId="0" xfId="0" applyFont="1" applyFill="1"/>
    <xf numFmtId="0" fontId="3" fillId="0" borderId="0" xfId="0" applyFont="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4" borderId="0" xfId="0" applyFont="1" applyFill="1" applyAlignment="1">
      <alignment vertical="justify" wrapText="1"/>
    </xf>
    <xf numFmtId="0" fontId="3" fillId="4" borderId="0" xfId="0" applyFont="1" applyFill="1" applyAlignment="1">
      <alignment horizontal="left" vertical="top" wrapText="1"/>
    </xf>
    <xf numFmtId="0" fontId="3" fillId="4" borderId="0" xfId="0" applyFont="1" applyFill="1" applyAlignment="1">
      <alignment vertical="top" wrapText="1"/>
    </xf>
    <xf numFmtId="0" fontId="2" fillId="4" borderId="0" xfId="0" applyFont="1" applyFill="1" applyAlignment="1">
      <alignment vertical="top" wrapText="1"/>
    </xf>
    <xf numFmtId="0" fontId="14" fillId="0" borderId="0" xfId="13"/>
    <xf numFmtId="0" fontId="22" fillId="2" borderId="0" xfId="0" applyFont="1" applyFill="1" applyAlignment="1">
      <alignment horizontal="left" vertical="center"/>
    </xf>
    <xf numFmtId="0" fontId="22" fillId="2" borderId="0" xfId="0" applyFont="1" applyFill="1" applyAlignment="1">
      <alignment vertical="center"/>
    </xf>
    <xf numFmtId="0" fontId="6" fillId="4" borderId="0" xfId="0" applyFont="1" applyFill="1"/>
    <xf numFmtId="169" fontId="6" fillId="4" borderId="0" xfId="86" applyNumberFormat="1" applyFont="1" applyFill="1" applyBorder="1"/>
    <xf numFmtId="9" fontId="6" fillId="4" borderId="0" xfId="9" applyFont="1" applyFill="1" applyBorder="1"/>
    <xf numFmtId="3" fontId="6" fillId="4" borderId="0" xfId="0" applyNumberFormat="1" applyFont="1" applyFill="1"/>
    <xf numFmtId="0" fontId="26" fillId="4" borderId="0" xfId="0" applyFont="1" applyFill="1"/>
    <xf numFmtId="0" fontId="26" fillId="4" borderId="0" xfId="0" applyFont="1" applyFill="1" applyAlignment="1">
      <alignment vertical="center" wrapText="1"/>
    </xf>
    <xf numFmtId="0" fontId="3" fillId="2" borderId="0" xfId="0"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167" fontId="21" fillId="2" borderId="0" xfId="1" applyNumberFormat="1" applyFont="1" applyFill="1" applyAlignment="1">
      <alignment horizontal="center" vertical="center"/>
    </xf>
    <xf numFmtId="0" fontId="16" fillId="2" borderId="0" xfId="0" applyFont="1" applyFill="1" applyAlignment="1">
      <alignment horizontal="center" vertical="center"/>
    </xf>
    <xf numFmtId="43" fontId="3" fillId="2" borderId="0" xfId="1" applyFont="1" applyFill="1" applyAlignment="1">
      <alignment horizontal="center" vertical="center"/>
    </xf>
    <xf numFmtId="0" fontId="22" fillId="2" borderId="0" xfId="0" applyFont="1" applyFill="1" applyAlignment="1">
      <alignment horizontal="left"/>
    </xf>
    <xf numFmtId="0" fontId="4" fillId="4" borderId="0" xfId="0" applyFont="1" applyFill="1"/>
    <xf numFmtId="0" fontId="4" fillId="2" borderId="0" xfId="3" quotePrefix="1" applyFill="1"/>
    <xf numFmtId="0" fontId="22" fillId="0" borderId="0" xfId="0" applyFont="1" applyAlignment="1">
      <alignment vertical="center"/>
    </xf>
    <xf numFmtId="0" fontId="22" fillId="4" borderId="0" xfId="0" applyFont="1" applyFill="1" applyAlignment="1">
      <alignment vertical="center"/>
    </xf>
    <xf numFmtId="0" fontId="6" fillId="4" borderId="0" xfId="0" quotePrefix="1" applyFont="1" applyFill="1"/>
    <xf numFmtId="0" fontId="22" fillId="0" borderId="0" xfId="0" applyFont="1"/>
    <xf numFmtId="0" fontId="2" fillId="4" borderId="0" xfId="0" applyFont="1" applyFill="1" applyAlignment="1">
      <alignment horizontal="center" vertical="center" wrapText="1"/>
    </xf>
    <xf numFmtId="0" fontId="9" fillId="2" borderId="0" xfId="0" applyFont="1" applyFill="1" applyAlignment="1">
      <alignment vertical="center"/>
    </xf>
    <xf numFmtId="0" fontId="4" fillId="2" borderId="0" xfId="3" applyFill="1" applyAlignment="1">
      <alignment horizontal="center"/>
    </xf>
    <xf numFmtId="0" fontId="9" fillId="2" borderId="6" xfId="0" applyFont="1" applyFill="1" applyBorder="1" applyAlignment="1">
      <alignment vertical="center"/>
    </xf>
    <xf numFmtId="0" fontId="3" fillId="0" borderId="6" xfId="0" applyFont="1" applyBorder="1"/>
    <xf numFmtId="0" fontId="3" fillId="0" borderId="3" xfId="0" applyFont="1" applyBorder="1"/>
    <xf numFmtId="0" fontId="2" fillId="0" borderId="8" xfId="0" applyFont="1" applyBorder="1" applyAlignment="1">
      <alignment horizontal="center" vertical="center"/>
    </xf>
    <xf numFmtId="3" fontId="3" fillId="0" borderId="0" xfId="1" applyNumberFormat="1" applyFont="1" applyFill="1" applyAlignment="1">
      <alignment horizontal="center"/>
    </xf>
    <xf numFmtId="0" fontId="2" fillId="2" borderId="0" xfId="0" applyFont="1" applyFill="1" applyAlignment="1">
      <alignment vertical="center"/>
    </xf>
    <xf numFmtId="0" fontId="34" fillId="5" borderId="0" xfId="0" applyFont="1" applyFill="1"/>
    <xf numFmtId="0" fontId="2" fillId="0" borderId="0" xfId="0" applyFont="1" applyAlignment="1">
      <alignment horizontal="right"/>
    </xf>
    <xf numFmtId="0" fontId="3" fillId="0" borderId="1" xfId="0" applyFont="1" applyBorder="1"/>
    <xf numFmtId="0" fontId="2" fillId="0" borderId="0" xfId="0" applyFont="1" applyAlignment="1">
      <alignment horizontal="right" vertical="center"/>
    </xf>
    <xf numFmtId="0" fontId="37" fillId="0" borderId="4" xfId="13" applyFont="1" applyBorder="1" applyAlignment="1">
      <alignment horizontal="center" vertical="center"/>
    </xf>
    <xf numFmtId="0" fontId="13" fillId="0" borderId="0" xfId="0" applyFont="1" applyAlignment="1">
      <alignment wrapText="1"/>
    </xf>
    <xf numFmtId="0" fontId="13" fillId="0" borderId="20" xfId="0" applyFont="1" applyBorder="1"/>
    <xf numFmtId="0" fontId="37" fillId="2" borderId="0" xfId="13" applyFont="1" applyFill="1" applyAlignment="1">
      <alignment horizontal="center" vertical="center"/>
    </xf>
    <xf numFmtId="0" fontId="22" fillId="2" borderId="0" xfId="0" applyFont="1" applyFill="1" applyAlignment="1">
      <alignment horizontal="center" vertical="center"/>
    </xf>
    <xf numFmtId="0" fontId="4" fillId="2" borderId="0" xfId="0" applyFont="1" applyFill="1" applyAlignment="1">
      <alignment horizontal="center" vertical="center"/>
    </xf>
    <xf numFmtId="170" fontId="38" fillId="2" borderId="0" xfId="1" applyNumberFormat="1" applyFont="1" applyFill="1" applyBorder="1" applyAlignment="1">
      <alignment horizontal="center"/>
    </xf>
    <xf numFmtId="0" fontId="8" fillId="0" borderId="0" xfId="0" applyFont="1" applyAlignment="1">
      <alignment vertical="center"/>
    </xf>
    <xf numFmtId="0" fontId="11" fillId="0" borderId="0" xfId="0" applyFont="1" applyAlignment="1">
      <alignment vertical="center"/>
    </xf>
    <xf numFmtId="0" fontId="15" fillId="2" borderId="0" xfId="13" applyFont="1" applyFill="1" applyAlignment="1">
      <alignment horizontal="center" vertical="center"/>
    </xf>
    <xf numFmtId="0" fontId="3" fillId="0" borderId="0" xfId="0" applyFont="1" applyAlignment="1">
      <alignment horizontal="left" vertical="top" wrapText="1"/>
    </xf>
    <xf numFmtId="0" fontId="37" fillId="0" borderId="0" xfId="13" applyFont="1"/>
    <xf numFmtId="41" fontId="4" fillId="2" borderId="0" xfId="8" applyFont="1" applyFill="1"/>
    <xf numFmtId="41" fontId="4" fillId="2" borderId="0" xfId="8" applyFont="1" applyFill="1" applyAlignment="1">
      <alignment horizontal="left"/>
    </xf>
    <xf numFmtId="41" fontId="3" fillId="0" borderId="0" xfId="0" applyNumberFormat="1" applyFont="1"/>
    <xf numFmtId="0" fontId="15" fillId="4" borderId="0" xfId="13" applyFont="1" applyFill="1"/>
    <xf numFmtId="41" fontId="3" fillId="4" borderId="0" xfId="8" applyFont="1" applyFill="1"/>
    <xf numFmtId="0" fontId="15" fillId="2" borderId="0" xfId="13" applyFont="1" applyFill="1"/>
    <xf numFmtId="41" fontId="4" fillId="2" borderId="0" xfId="8" quotePrefix="1" applyFont="1" applyFill="1" applyBorder="1" applyAlignment="1">
      <alignment horizontal="center"/>
    </xf>
    <xf numFmtId="41" fontId="4" fillId="2" borderId="0" xfId="8" applyFont="1" applyFill="1" applyBorder="1"/>
    <xf numFmtId="0" fontId="15" fillId="0" borderId="0" xfId="13" applyFont="1"/>
    <xf numFmtId="0" fontId="4" fillId="4" borderId="0" xfId="0" applyFont="1" applyFill="1" applyAlignment="1">
      <alignment horizontal="center"/>
    </xf>
    <xf numFmtId="0" fontId="12" fillId="2" borderId="1" xfId="2" applyFont="1" applyFill="1" applyBorder="1" applyAlignment="1">
      <alignment horizontal="center"/>
    </xf>
    <xf numFmtId="0" fontId="2" fillId="4" borderId="0" xfId="0" applyFont="1" applyFill="1"/>
    <xf numFmtId="0" fontId="15" fillId="4" borderId="0" xfId="13" applyFont="1" applyFill="1" applyAlignment="1">
      <alignment horizontal="center"/>
    </xf>
    <xf numFmtId="0" fontId="4" fillId="4" borderId="0" xfId="77" applyFill="1"/>
    <xf numFmtId="0" fontId="34" fillId="5" borderId="13" xfId="77" applyFont="1" applyFill="1" applyBorder="1" applyAlignment="1">
      <alignment vertical="center"/>
    </xf>
    <xf numFmtId="0" fontId="4" fillId="2" borderId="0" xfId="77" applyFill="1"/>
    <xf numFmtId="0" fontId="39" fillId="5" borderId="13" xfId="77" applyFont="1" applyFill="1" applyBorder="1" applyAlignment="1">
      <alignment vertical="center"/>
    </xf>
    <xf numFmtId="41" fontId="3" fillId="4" borderId="0" xfId="8" applyFont="1" applyFill="1" applyAlignment="1">
      <alignment horizontal="left" vertical="top" wrapText="1"/>
    </xf>
    <xf numFmtId="0" fontId="2" fillId="4" borderId="21" xfId="0" applyFont="1" applyFill="1" applyBorder="1" applyAlignment="1">
      <alignment vertical="justify" wrapText="1"/>
    </xf>
    <xf numFmtId="41" fontId="2" fillId="4" borderId="2" xfId="8" applyFont="1" applyFill="1" applyBorder="1"/>
    <xf numFmtId="0" fontId="2" fillId="4"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41" fontId="9" fillId="2" borderId="0" xfId="8" quotePrefix="1" applyFont="1" applyFill="1" applyAlignment="1">
      <alignment horizontal="center"/>
    </xf>
    <xf numFmtId="41" fontId="3" fillId="0" borderId="0" xfId="8" applyFont="1"/>
    <xf numFmtId="0" fontId="2" fillId="4" borderId="0" xfId="0" applyFont="1" applyFill="1" applyAlignment="1">
      <alignment horizontal="center" vertical="center"/>
    </xf>
    <xf numFmtId="41" fontId="26" fillId="4" borderId="0" xfId="8" applyFont="1" applyFill="1" applyBorder="1"/>
    <xf numFmtId="41" fontId="6" fillId="4" borderId="0" xfId="8" applyFont="1" applyFill="1" applyBorder="1"/>
    <xf numFmtId="0" fontId="15" fillId="0" borderId="0" xfId="13" applyFont="1" applyAlignment="1">
      <alignment horizontal="center" vertical="center"/>
    </xf>
    <xf numFmtId="167" fontId="15" fillId="0" borderId="0" xfId="13" applyNumberFormat="1" applyFont="1" applyAlignment="1">
      <alignment horizontal="center" vertical="center"/>
    </xf>
    <xf numFmtId="41" fontId="2" fillId="0" borderId="2" xfId="8" applyFont="1" applyBorder="1"/>
    <xf numFmtId="0" fontId="2" fillId="4" borderId="1" xfId="0" applyFont="1" applyFill="1" applyBorder="1"/>
    <xf numFmtId="41" fontId="2" fillId="4" borderId="1" xfId="8" applyFont="1" applyFill="1" applyBorder="1"/>
    <xf numFmtId="41" fontId="2" fillId="4" borderId="0" xfId="8" applyFont="1" applyFill="1"/>
    <xf numFmtId="3" fontId="3" fillId="0" borderId="0" xfId="0" applyNumberFormat="1" applyFont="1" applyAlignment="1">
      <alignment horizontal="center"/>
    </xf>
    <xf numFmtId="41" fontId="3" fillId="0" borderId="2" xfId="8" applyFont="1" applyBorder="1"/>
    <xf numFmtId="0" fontId="2" fillId="4" borderId="21" xfId="0" applyFont="1" applyFill="1" applyBorder="1" applyAlignment="1">
      <alignment horizontal="center" vertical="center"/>
    </xf>
    <xf numFmtId="0" fontId="32" fillId="0" borderId="0" xfId="0" applyFont="1"/>
    <xf numFmtId="0" fontId="4" fillId="4" borderId="0" xfId="0" applyFont="1" applyFill="1" applyAlignment="1">
      <alignment vertical="center" wrapText="1"/>
    </xf>
    <xf numFmtId="0" fontId="4" fillId="4" borderId="0" xfId="0" applyFont="1" applyFill="1" applyAlignment="1">
      <alignment horizontal="center" vertical="center" wrapText="1"/>
    </xf>
    <xf numFmtId="0" fontId="18" fillId="4" borderId="0" xfId="0" applyFont="1" applyFill="1"/>
    <xf numFmtId="0" fontId="39" fillId="4" borderId="0" xfId="0" applyFont="1" applyFill="1" applyAlignment="1">
      <alignment vertical="center" wrapText="1"/>
    </xf>
    <xf numFmtId="41" fontId="26" fillId="4" borderId="0" xfId="8" applyFont="1" applyFill="1" applyBorder="1" applyAlignment="1">
      <alignment horizontal="center"/>
    </xf>
    <xf numFmtId="0" fontId="3" fillId="2" borderId="0" xfId="0" quotePrefix="1" applyFont="1" applyFill="1"/>
    <xf numFmtId="41" fontId="2" fillId="2" borderId="0" xfId="8" applyFont="1" applyFill="1"/>
    <xf numFmtId="41" fontId="26" fillId="4" borderId="2" xfId="8" applyFont="1" applyFill="1" applyBorder="1" applyAlignment="1">
      <alignment horizontal="center"/>
    </xf>
    <xf numFmtId="41" fontId="26" fillId="4" borderId="2" xfId="8" applyFont="1" applyFill="1" applyBorder="1"/>
    <xf numFmtId="41" fontId="2" fillId="2" borderId="2" xfId="8" applyFont="1" applyFill="1" applyBorder="1"/>
    <xf numFmtId="9" fontId="54" fillId="4" borderId="0" xfId="9" applyFont="1" applyFill="1" applyBorder="1" applyAlignment="1"/>
    <xf numFmtId="41" fontId="3" fillId="4" borderId="0" xfId="0" applyNumberFormat="1" applyFont="1" applyFill="1"/>
    <xf numFmtId="41" fontId="2" fillId="0" borderId="0" xfId="8" applyFont="1"/>
    <xf numFmtId="41" fontId="3" fillId="0" borderId="0" xfId="8" applyFont="1" applyFill="1"/>
    <xf numFmtId="0" fontId="2" fillId="0" borderId="0" xfId="0" applyFont="1" applyAlignment="1">
      <alignment horizontal="center"/>
    </xf>
    <xf numFmtId="169" fontId="3" fillId="0" borderId="0" xfId="0" applyNumberFormat="1" applyFont="1"/>
    <xf numFmtId="41" fontId="6" fillId="4" borderId="2" xfId="8" applyFont="1" applyFill="1" applyBorder="1"/>
    <xf numFmtId="0" fontId="4" fillId="4" borderId="0" xfId="0" applyFont="1" applyFill="1" applyAlignment="1">
      <alignment wrapText="1"/>
    </xf>
    <xf numFmtId="41" fontId="4" fillId="4" borderId="0" xfId="8" applyFont="1" applyFill="1" applyAlignment="1">
      <alignment horizontal="center" wrapText="1"/>
    </xf>
    <xf numFmtId="0" fontId="18" fillId="4" borderId="0" xfId="0" applyFont="1" applyFill="1" applyAlignment="1">
      <alignment wrapText="1"/>
    </xf>
    <xf numFmtId="41" fontId="4" fillId="4" borderId="0" xfId="8" applyFont="1" applyFill="1" applyAlignment="1">
      <alignment horizontal="center"/>
    </xf>
    <xf numFmtId="0" fontId="9" fillId="4" borderId="0" xfId="0" applyFont="1" applyFill="1" applyAlignment="1">
      <alignment wrapText="1"/>
    </xf>
    <xf numFmtId="41" fontId="9" fillId="4" borderId="2" xfId="8" applyFont="1" applyFill="1" applyBorder="1" applyAlignment="1">
      <alignment horizontal="center" wrapText="1"/>
    </xf>
    <xf numFmtId="0" fontId="3" fillId="4" borderId="0" xfId="0" applyFont="1" applyFill="1" applyAlignment="1">
      <alignment vertical="center"/>
    </xf>
    <xf numFmtId="0" fontId="3" fillId="0" borderId="31" xfId="0" applyFont="1" applyBorder="1"/>
    <xf numFmtId="0" fontId="3" fillId="4" borderId="0" xfId="0" applyFont="1" applyFill="1" applyAlignment="1">
      <alignment horizontal="left" vertical="center"/>
    </xf>
    <xf numFmtId="41" fontId="9" fillId="4" borderId="2" xfId="8" applyFont="1" applyFill="1" applyBorder="1"/>
    <xf numFmtId="41" fontId="4" fillId="0" borderId="0" xfId="8" applyFont="1" applyFill="1" applyAlignment="1">
      <alignment vertical="center" wrapText="1"/>
    </xf>
    <xf numFmtId="3" fontId="3" fillId="4" borderId="0" xfId="0" applyNumberFormat="1" applyFont="1" applyFill="1"/>
    <xf numFmtId="0" fontId="3" fillId="0" borderId="0" xfId="0" applyFont="1" applyAlignment="1">
      <alignment horizontal="left" vertical="center"/>
    </xf>
    <xf numFmtId="41" fontId="4" fillId="4" borderId="0" xfId="0" applyNumberFormat="1" applyFont="1" applyFill="1"/>
    <xf numFmtId="3" fontId="4" fillId="4" borderId="0" xfId="0" applyNumberFormat="1" applyFont="1" applyFill="1"/>
    <xf numFmtId="41" fontId="3" fillId="0" borderId="0" xfId="8" applyFont="1" applyBorder="1"/>
    <xf numFmtId="41" fontId="18" fillId="0" borderId="0" xfId="8" applyFont="1"/>
    <xf numFmtId="0" fontId="26" fillId="4" borderId="0" xfId="0" applyFont="1" applyFill="1" applyAlignment="1">
      <alignment vertical="center"/>
    </xf>
    <xf numFmtId="9" fontId="26" fillId="4" borderId="0" xfId="9" applyFont="1" applyFill="1" applyBorder="1" applyAlignment="1"/>
    <xf numFmtId="0" fontId="2" fillId="0" borderId="0" xfId="0" applyFont="1" applyAlignment="1">
      <alignment horizontal="left"/>
    </xf>
    <xf numFmtId="0" fontId="34" fillId="0" borderId="0" xfId="77" applyFont="1" applyAlignment="1">
      <alignment horizontal="left" vertical="center"/>
    </xf>
    <xf numFmtId="41" fontId="3" fillId="2" borderId="2" xfId="8" applyFont="1" applyFill="1" applyBorder="1"/>
    <xf numFmtId="0" fontId="4" fillId="4" borderId="0" xfId="0" applyFont="1" applyFill="1" applyAlignment="1">
      <alignment vertical="center"/>
    </xf>
    <xf numFmtId="0" fontId="14" fillId="0" borderId="0" xfId="13" applyFill="1"/>
    <xf numFmtId="41" fontId="8" fillId="0" borderId="0" xfId="8" applyFont="1"/>
    <xf numFmtId="0" fontId="6" fillId="0" borderId="0" xfId="0" applyFont="1"/>
    <xf numFmtId="41" fontId="6" fillId="0" borderId="0" xfId="8" applyFont="1" applyFill="1" applyBorder="1"/>
    <xf numFmtId="0" fontId="35" fillId="2" borderId="0" xfId="0" applyFont="1" applyFill="1"/>
    <xf numFmtId="0" fontId="39" fillId="0" borderId="0" xfId="13" applyFont="1" applyAlignment="1">
      <alignment horizontal="center"/>
    </xf>
    <xf numFmtId="167" fontId="4" fillId="2" borderId="0" xfId="0" applyNumberFormat="1" applyFont="1" applyFill="1" applyAlignment="1">
      <alignment horizontal="center" vertical="center"/>
    </xf>
    <xf numFmtId="0" fontId="39" fillId="2" borderId="0" xfId="13" applyFont="1" applyFill="1" applyAlignment="1">
      <alignment horizontal="center" vertical="center"/>
    </xf>
    <xf numFmtId="167" fontId="29" fillId="0" borderId="0" xfId="0" applyNumberFormat="1" applyFont="1"/>
    <xf numFmtId="41" fontId="20" fillId="0" borderId="0" xfId="8" applyFont="1" applyFill="1"/>
    <xf numFmtId="0" fontId="14" fillId="4" borderId="0" xfId="13" applyFill="1"/>
    <xf numFmtId="0" fontId="26" fillId="0" borderId="0" xfId="0" applyFont="1" applyAlignment="1">
      <alignment vertical="center"/>
    </xf>
    <xf numFmtId="3" fontId="18" fillId="0" borderId="0" xfId="0" applyNumberFormat="1" applyFont="1" applyAlignment="1">
      <alignment horizontal="center"/>
    </xf>
    <xf numFmtId="0" fontId="18" fillId="2" borderId="0" xfId="0" applyFont="1" applyFill="1" applyAlignment="1">
      <alignment horizontal="center" vertical="center"/>
    </xf>
    <xf numFmtId="167" fontId="18" fillId="2" borderId="0" xfId="1" applyNumberFormat="1" applyFont="1" applyFill="1" applyAlignment="1">
      <alignment horizontal="center" vertical="center"/>
    </xf>
    <xf numFmtId="167" fontId="19" fillId="2" borderId="0" xfId="1" applyNumberFormat="1" applyFont="1" applyFill="1" applyAlignment="1">
      <alignment horizontal="center" vertical="center"/>
    </xf>
    <xf numFmtId="41" fontId="3" fillId="2" borderId="0" xfId="0" applyNumberFormat="1" applyFont="1" applyFill="1"/>
    <xf numFmtId="0" fontId="3" fillId="0" borderId="0" xfId="0" applyFont="1" applyAlignment="1">
      <alignment wrapText="1"/>
    </xf>
    <xf numFmtId="0" fontId="3" fillId="0" borderId="0" xfId="0" applyFont="1" applyAlignment="1">
      <alignment horizontal="center" vertical="center"/>
    </xf>
    <xf numFmtId="0" fontId="3" fillId="3" borderId="0" xfId="0" applyFont="1" applyFill="1" applyAlignment="1">
      <alignment horizontal="center" vertical="center"/>
    </xf>
    <xf numFmtId="0" fontId="15" fillId="0" borderId="8" xfId="13" applyFont="1" applyBorder="1" applyAlignment="1">
      <alignment horizontal="center" vertical="center"/>
    </xf>
    <xf numFmtId="0" fontId="15" fillId="0" borderId="8" xfId="13" quotePrefix="1" applyFont="1" applyBorder="1" applyAlignment="1">
      <alignment horizontal="center" vertical="center"/>
    </xf>
    <xf numFmtId="0" fontId="37" fillId="0" borderId="8" xfId="13" quotePrefix="1" applyFont="1" applyBorder="1" applyAlignment="1">
      <alignment horizontal="center" vertical="center"/>
    </xf>
    <xf numFmtId="0" fontId="37" fillId="0" borderId="8" xfId="13" applyFont="1" applyBorder="1" applyAlignment="1">
      <alignment horizontal="center" vertical="center"/>
    </xf>
    <xf numFmtId="0" fontId="15" fillId="0" borderId="0" xfId="13" quotePrefix="1" applyFont="1" applyBorder="1" applyAlignment="1">
      <alignment horizontal="center" vertical="center"/>
    </xf>
    <xf numFmtId="167" fontId="70" fillId="0" borderId="0" xfId="1" applyNumberFormat="1" applyFont="1" applyFill="1"/>
    <xf numFmtId="41" fontId="70" fillId="0" borderId="0" xfId="8" applyFont="1" applyFill="1"/>
    <xf numFmtId="0" fontId="65" fillId="0" borderId="0" xfId="0" applyFont="1"/>
    <xf numFmtId="0" fontId="67" fillId="0" borderId="0" xfId="0" applyFont="1" applyAlignment="1">
      <alignment horizontal="center"/>
    </xf>
    <xf numFmtId="167" fontId="74" fillId="0" borderId="0" xfId="1" applyNumberFormat="1" applyFont="1"/>
    <xf numFmtId="0" fontId="74" fillId="0" borderId="0" xfId="0" applyFont="1"/>
    <xf numFmtId="0" fontId="67" fillId="0" borderId="0" xfId="0" applyFont="1"/>
    <xf numFmtId="167" fontId="74" fillId="0" borderId="0" xfId="1" applyNumberFormat="1" applyFont="1" applyBorder="1"/>
    <xf numFmtId="0" fontId="67" fillId="0" borderId="31" xfId="0" applyFont="1" applyBorder="1" applyAlignment="1">
      <alignment horizontal="left"/>
    </xf>
    <xf numFmtId="167" fontId="74" fillId="0" borderId="31" xfId="1" applyNumberFormat="1" applyFont="1" applyBorder="1"/>
    <xf numFmtId="0" fontId="74" fillId="0" borderId="31" xfId="0" applyFont="1" applyBorder="1"/>
    <xf numFmtId="0" fontId="67" fillId="0" borderId="31" xfId="0" applyFont="1" applyBorder="1"/>
    <xf numFmtId="167" fontId="67" fillId="0" borderId="0" xfId="1" applyNumberFormat="1" applyFont="1" applyBorder="1" applyAlignment="1">
      <alignment horizontal="center"/>
    </xf>
    <xf numFmtId="167" fontId="67" fillId="0" borderId="0" xfId="1" applyNumberFormat="1" applyFont="1" applyAlignment="1">
      <alignment horizontal="center"/>
    </xf>
    <xf numFmtId="0" fontId="67" fillId="0" borderId="0" xfId="0" applyFont="1" applyAlignment="1">
      <alignment wrapText="1"/>
    </xf>
    <xf numFmtId="167" fontId="67" fillId="0" borderId="0" xfId="1" applyNumberFormat="1" applyFont="1"/>
    <xf numFmtId="167" fontId="76" fillId="0" borderId="0" xfId="1" applyNumberFormat="1" applyFont="1"/>
    <xf numFmtId="0" fontId="76" fillId="0" borderId="0" xfId="0" applyFont="1" applyAlignment="1">
      <alignment vertical="center"/>
    </xf>
    <xf numFmtId="0" fontId="76" fillId="0" borderId="0" xfId="0" applyFont="1"/>
    <xf numFmtId="0" fontId="76" fillId="0" borderId="0" xfId="75" applyFont="1"/>
    <xf numFmtId="0" fontId="75" fillId="0" borderId="0" xfId="0" applyFont="1" applyAlignment="1">
      <alignment vertical="center"/>
    </xf>
    <xf numFmtId="0" fontId="75" fillId="0" borderId="0" xfId="0" applyFont="1"/>
    <xf numFmtId="167" fontId="72" fillId="0" borderId="0" xfId="1" applyNumberFormat="1" applyFont="1"/>
    <xf numFmtId="0" fontId="72" fillId="0" borderId="0" xfId="0" applyFont="1"/>
    <xf numFmtId="167" fontId="76" fillId="0" borderId="0" xfId="1" applyNumberFormat="1" applyFont="1" applyBorder="1"/>
    <xf numFmtId="167" fontId="72" fillId="0" borderId="0" xfId="0" applyNumberFormat="1" applyFont="1"/>
    <xf numFmtId="167" fontId="67" fillId="0" borderId="0" xfId="0" applyNumberFormat="1" applyFont="1"/>
    <xf numFmtId="167" fontId="77" fillId="0" borderId="0" xfId="1" applyNumberFormat="1" applyFont="1"/>
    <xf numFmtId="167" fontId="77" fillId="0" borderId="0" xfId="1" applyNumberFormat="1" applyFont="1" applyBorder="1"/>
    <xf numFmtId="41" fontId="67" fillId="0" borderId="0" xfId="0" applyNumberFormat="1" applyFont="1"/>
    <xf numFmtId="41" fontId="65" fillId="0" borderId="0" xfId="8" applyFont="1" applyFill="1" applyAlignment="1">
      <alignment horizontal="center"/>
    </xf>
    <xf numFmtId="0" fontId="71" fillId="0" borderId="0" xfId="0" applyFont="1"/>
    <xf numFmtId="0" fontId="71" fillId="2" borderId="0" xfId="0" applyFont="1" applyFill="1" applyAlignment="1">
      <alignment horizontal="center" vertical="center"/>
    </xf>
    <xf numFmtId="0" fontId="79" fillId="0" borderId="0" xfId="0" applyFont="1"/>
    <xf numFmtId="0" fontId="73" fillId="2" borderId="0" xfId="0" applyFont="1" applyFill="1" applyAlignment="1">
      <alignment horizontal="center" vertical="center"/>
    </xf>
    <xf numFmtId="0" fontId="71" fillId="0" borderId="0" xfId="0" applyFont="1" applyAlignment="1">
      <alignment wrapText="1"/>
    </xf>
    <xf numFmtId="41" fontId="73" fillId="0" borderId="0" xfId="8" applyFont="1" applyFill="1" applyAlignment="1">
      <alignment horizontal="center"/>
    </xf>
    <xf numFmtId="0" fontId="78" fillId="0" borderId="0" xfId="0" applyFont="1"/>
    <xf numFmtId="0" fontId="81" fillId="0" borderId="6" xfId="0" applyFont="1" applyBorder="1"/>
    <xf numFmtId="0" fontId="78" fillId="4" borderId="6" xfId="0" applyFont="1" applyFill="1" applyBorder="1"/>
    <xf numFmtId="0" fontId="78" fillId="0" borderId="0" xfId="0" applyFont="1" applyAlignment="1">
      <alignment horizontal="justify" vertical="justify" wrapText="1"/>
    </xf>
    <xf numFmtId="0" fontId="78" fillId="0" borderId="7" xfId="0" applyFont="1" applyBorder="1" applyAlignment="1">
      <alignment horizontal="justify" vertical="justify" wrapText="1"/>
    </xf>
    <xf numFmtId="0" fontId="82" fillId="0" borderId="6" xfId="0" applyFont="1" applyBorder="1" applyAlignment="1">
      <alignment horizontal="left" vertical="top" wrapText="1"/>
    </xf>
    <xf numFmtId="0" fontId="82" fillId="0" borderId="0" xfId="0" applyFont="1" applyAlignment="1">
      <alignment horizontal="left" vertical="top" wrapText="1"/>
    </xf>
    <xf numFmtId="0" fontId="82" fillId="0" borderId="7" xfId="0" applyFont="1" applyBorder="1" applyAlignment="1">
      <alignment horizontal="left" vertical="top" wrapText="1"/>
    </xf>
    <xf numFmtId="0" fontId="85" fillId="0" borderId="0" xfId="13" applyFont="1" applyAlignment="1">
      <alignment horizontal="right"/>
    </xf>
    <xf numFmtId="0" fontId="65" fillId="0" borderId="6" xfId="0" applyFont="1" applyBorder="1"/>
    <xf numFmtId="0" fontId="83" fillId="0" borderId="6" xfId="0" applyFont="1" applyBorder="1" applyAlignment="1">
      <alignment horizontal="left" vertical="top" wrapText="1"/>
    </xf>
    <xf numFmtId="0" fontId="83" fillId="0" borderId="0" xfId="0" applyFont="1" applyAlignment="1">
      <alignment horizontal="left" vertical="top" wrapText="1"/>
    </xf>
    <xf numFmtId="0" fontId="83" fillId="0" borderId="7" xfId="0" applyFont="1" applyBorder="1" applyAlignment="1">
      <alignment horizontal="left" vertical="top" wrapText="1"/>
    </xf>
    <xf numFmtId="0" fontId="67" fillId="4" borderId="6" xfId="0" applyFont="1" applyFill="1" applyBorder="1"/>
    <xf numFmtId="0" fontId="67" fillId="4" borderId="0" xfId="0" applyFont="1" applyFill="1"/>
    <xf numFmtId="0" fontId="67" fillId="4" borderId="7" xfId="0" applyFont="1" applyFill="1" applyBorder="1"/>
    <xf numFmtId="0" fontId="80" fillId="4" borderId="0" xfId="0" applyFont="1" applyFill="1" applyAlignment="1">
      <alignment horizontal="center"/>
    </xf>
    <xf numFmtId="0" fontId="80" fillId="4" borderId="0" xfId="0" applyFont="1" applyFill="1"/>
    <xf numFmtId="41" fontId="80" fillId="4" borderId="0" xfId="8" applyFont="1" applyFill="1" applyBorder="1"/>
    <xf numFmtId="0" fontId="65" fillId="4" borderId="7" xfId="0" applyFont="1" applyFill="1" applyBorder="1"/>
    <xf numFmtId="171" fontId="65" fillId="0" borderId="0" xfId="8" applyNumberFormat="1" applyFont="1" applyFill="1"/>
    <xf numFmtId="0" fontId="65" fillId="4" borderId="0" xfId="0" applyFont="1" applyFill="1"/>
    <xf numFmtId="174" fontId="65" fillId="0" borderId="0" xfId="0" applyNumberFormat="1" applyFont="1"/>
    <xf numFmtId="0" fontId="80" fillId="0" borderId="6" xfId="0" applyFont="1" applyBorder="1" applyAlignment="1">
      <alignment horizontal="justify" vertical="justify" wrapText="1"/>
    </xf>
    <xf numFmtId="0" fontId="80" fillId="0" borderId="0" xfId="0" applyFont="1" applyAlignment="1">
      <alignment horizontal="justify" vertical="justify" wrapText="1"/>
    </xf>
    <xf numFmtId="0" fontId="80" fillId="0" borderId="7" xfId="0" applyFont="1" applyBorder="1" applyAlignment="1">
      <alignment horizontal="justify" vertical="justify" wrapText="1"/>
    </xf>
    <xf numFmtId="0" fontId="65" fillId="0" borderId="0" xfId="0" applyFont="1" applyAlignment="1">
      <alignment horizontal="left" vertical="justify" wrapText="1"/>
    </xf>
    <xf numFmtId="0" fontId="65" fillId="0" borderId="6" xfId="0" applyFont="1" applyBorder="1" applyAlignment="1">
      <alignment horizontal="justify" vertical="justify" wrapText="1"/>
    </xf>
    <xf numFmtId="0" fontId="65" fillId="0" borderId="0" xfId="0" applyFont="1" applyAlignment="1">
      <alignment horizontal="justify" vertical="justify" wrapText="1"/>
    </xf>
    <xf numFmtId="0" fontId="65" fillId="0" borderId="7" xfId="0" applyFont="1" applyBorder="1" applyAlignment="1">
      <alignment horizontal="justify" vertical="justify" wrapText="1"/>
    </xf>
    <xf numFmtId="0" fontId="76" fillId="0" borderId="0" xfId="84" applyFont="1"/>
    <xf numFmtId="0" fontId="66" fillId="0" borderId="0" xfId="0" applyFont="1" applyAlignment="1">
      <alignment vertical="center"/>
    </xf>
    <xf numFmtId="0" fontId="67" fillId="0" borderId="6" xfId="0" applyFont="1" applyBorder="1"/>
    <xf numFmtId="0" fontId="67" fillId="0" borderId="7" xfId="0" applyFont="1" applyBorder="1"/>
    <xf numFmtId="4" fontId="66" fillId="0" borderId="0" xfId="0" applyNumberFormat="1" applyFont="1" applyAlignment="1">
      <alignment vertical="center"/>
    </xf>
    <xf numFmtId="4" fontId="67" fillId="0" borderId="0" xfId="0" applyNumberFormat="1" applyFont="1"/>
    <xf numFmtId="43" fontId="67" fillId="0" borderId="0" xfId="1" applyFont="1" applyFill="1"/>
    <xf numFmtId="0" fontId="67" fillId="0" borderId="6" xfId="0" applyFont="1" applyBorder="1" applyAlignment="1">
      <alignment horizontal="left" vertical="justify" wrapText="1"/>
    </xf>
    <xf numFmtId="0" fontId="67" fillId="0" borderId="0" xfId="0" applyFont="1" applyAlignment="1">
      <alignment horizontal="left" vertical="justify" wrapText="1"/>
    </xf>
    <xf numFmtId="0" fontId="67" fillId="0" borderId="7" xfId="0" applyFont="1" applyBorder="1" applyAlignment="1">
      <alignment horizontal="left" vertical="justify" wrapText="1"/>
    </xf>
    <xf numFmtId="0" fontId="66" fillId="0" borderId="6" xfId="0" applyFont="1" applyBorder="1"/>
    <xf numFmtId="0" fontId="77" fillId="0" borderId="0" xfId="0" applyFont="1"/>
    <xf numFmtId="0" fontId="86" fillId="0" borderId="6" xfId="0" applyFont="1" applyBorder="1" applyAlignment="1">
      <alignment horizontal="left" vertical="justify" wrapText="1"/>
    </xf>
    <xf numFmtId="0" fontId="86" fillId="0" borderId="0" xfId="0" applyFont="1" applyAlignment="1">
      <alignment horizontal="left" vertical="justify" wrapText="1"/>
    </xf>
    <xf numFmtId="0" fontId="86" fillId="0" borderId="7" xfId="0" applyFont="1" applyBorder="1" applyAlignment="1">
      <alignment horizontal="left" vertical="justify" wrapText="1"/>
    </xf>
    <xf numFmtId="0" fontId="86" fillId="0" borderId="0" xfId="0" applyFont="1" applyAlignment="1">
      <alignment vertical="center"/>
    </xf>
    <xf numFmtId="0" fontId="67" fillId="0" borderId="6" xfId="0" applyFont="1" applyBorder="1" applyAlignment="1">
      <alignment horizontal="justify" vertical="justify" wrapText="1"/>
    </xf>
    <xf numFmtId="0" fontId="67" fillId="0" borderId="0" xfId="0" applyFont="1" applyAlignment="1">
      <alignment horizontal="justify" vertical="justify" wrapText="1"/>
    </xf>
    <xf numFmtId="0" fontId="67" fillId="0" borderId="7" xfId="0" applyFont="1" applyBorder="1" applyAlignment="1">
      <alignment horizontal="justify" vertical="justify" wrapText="1"/>
    </xf>
    <xf numFmtId="0" fontId="72" fillId="0" borderId="1" xfId="0" applyFont="1" applyBorder="1" applyAlignment="1">
      <alignment horizontal="center" vertical="top" wrapText="1"/>
    </xf>
    <xf numFmtId="0" fontId="67" fillId="0" borderId="0" xfId="0" applyFont="1" applyAlignment="1">
      <alignment vertical="top" wrapText="1"/>
    </xf>
    <xf numFmtId="0" fontId="67" fillId="4" borderId="6" xfId="0" applyFont="1" applyFill="1" applyBorder="1" applyAlignment="1">
      <alignment wrapText="1"/>
    </xf>
    <xf numFmtId="0" fontId="67" fillId="0" borderId="7" xfId="0" applyFont="1" applyBorder="1" applyAlignment="1">
      <alignment wrapText="1"/>
    </xf>
    <xf numFmtId="41" fontId="67" fillId="4" borderId="7" xfId="0" applyNumberFormat="1" applyFont="1" applyFill="1" applyBorder="1"/>
    <xf numFmtId="0" fontId="67" fillId="4" borderId="1" xfId="0" applyFont="1" applyFill="1" applyBorder="1"/>
    <xf numFmtId="0" fontId="77" fillId="4" borderId="1" xfId="0" applyFont="1" applyFill="1" applyBorder="1"/>
    <xf numFmtId="0" fontId="66" fillId="4" borderId="6" xfId="0" applyFont="1" applyFill="1" applyBorder="1"/>
    <xf numFmtId="0" fontId="66" fillId="4" borderId="0" xfId="0" applyFont="1" applyFill="1"/>
    <xf numFmtId="41" fontId="72" fillId="4" borderId="0" xfId="8" applyFont="1" applyFill="1" applyBorder="1"/>
    <xf numFmtId="0" fontId="67" fillId="0" borderId="6" xfId="0" applyFont="1" applyBorder="1" applyAlignment="1">
      <alignment horizontal="left" vertical="center" wrapText="1"/>
    </xf>
    <xf numFmtId="0" fontId="67" fillId="0" borderId="0" xfId="0" applyFont="1" applyAlignment="1">
      <alignment horizontal="left" vertical="center" wrapText="1"/>
    </xf>
    <xf numFmtId="0" fontId="67" fillId="0" borderId="7" xfId="0" applyFont="1" applyBorder="1" applyAlignment="1">
      <alignment horizontal="left" vertical="center" wrapText="1"/>
    </xf>
    <xf numFmtId="0" fontId="76" fillId="0" borderId="0" xfId="0" applyFont="1" applyAlignment="1">
      <alignment horizontal="left" vertical="justify" wrapText="1"/>
    </xf>
    <xf numFmtId="0" fontId="66" fillId="0" borderId="0" xfId="0" applyFont="1"/>
    <xf numFmtId="0" fontId="67" fillId="0" borderId="0" xfId="0" applyFont="1" applyAlignment="1">
      <alignment horizontal="left" vertical="center" indent="1"/>
    </xf>
    <xf numFmtId="0" fontId="66" fillId="0" borderId="0" xfId="0" applyFont="1" applyAlignment="1">
      <alignment horizontal="left" vertical="center"/>
    </xf>
    <xf numFmtId="41" fontId="2" fillId="0" borderId="0" xfId="8" applyFont="1" applyFill="1"/>
    <xf numFmtId="0" fontId="26" fillId="0" borderId="0" xfId="0" applyFont="1"/>
    <xf numFmtId="41" fontId="26" fillId="0" borderId="2" xfId="8" applyFont="1" applyFill="1" applyBorder="1" applyAlignment="1">
      <alignment horizontal="center"/>
    </xf>
    <xf numFmtId="41" fontId="6" fillId="0" borderId="0" xfId="8" applyFont="1" applyFill="1" applyBorder="1" applyAlignment="1">
      <alignment horizontal="center"/>
    </xf>
    <xf numFmtId="169" fontId="6" fillId="0" borderId="0" xfId="86" applyNumberFormat="1" applyFont="1" applyFill="1" applyBorder="1"/>
    <xf numFmtId="0" fontId="8" fillId="0" borderId="0" xfId="0" applyFont="1" applyAlignment="1">
      <alignment horizontal="left" vertical="center" wrapText="1" indent="1"/>
    </xf>
    <xf numFmtId="0" fontId="65" fillId="0" borderId="0" xfId="0" applyFont="1" applyAlignment="1">
      <alignment horizontal="center" vertical="center"/>
    </xf>
    <xf numFmtId="0" fontId="11" fillId="0" borderId="0" xfId="0" applyFont="1" applyAlignment="1">
      <alignment horizontal="center"/>
    </xf>
    <xf numFmtId="0" fontId="65" fillId="0" borderId="0" xfId="0" applyFont="1" applyAlignment="1">
      <alignment horizontal="center"/>
    </xf>
    <xf numFmtId="0" fontId="65" fillId="0" borderId="0" xfId="0" applyFont="1" applyAlignment="1">
      <alignment horizontal="right" vertical="center"/>
    </xf>
    <xf numFmtId="0" fontId="65" fillId="0" borderId="0" xfId="0" applyFont="1" applyAlignment="1">
      <alignment horizontal="left" vertical="center"/>
    </xf>
    <xf numFmtId="0" fontId="79" fillId="0" borderId="0" xfId="0" applyFont="1" applyAlignment="1">
      <alignment horizontal="right"/>
    </xf>
    <xf numFmtId="0" fontId="65" fillId="0" borderId="0" xfId="0" applyFont="1" applyAlignment="1">
      <alignment horizontal="right"/>
    </xf>
    <xf numFmtId="0" fontId="79" fillId="0" borderId="0" xfId="0" applyFont="1" applyAlignment="1">
      <alignment horizontal="center"/>
    </xf>
    <xf numFmtId="41" fontId="9" fillId="2" borderId="0" xfId="8" applyFont="1" applyFill="1" applyBorder="1"/>
    <xf numFmtId="0" fontId="11" fillId="0" borderId="0" xfId="0" applyFont="1" applyAlignment="1">
      <alignment horizontal="left"/>
    </xf>
    <xf numFmtId="0" fontId="79" fillId="0" borderId="0" xfId="0" applyFont="1" applyAlignment="1">
      <alignment horizontal="left"/>
    </xf>
    <xf numFmtId="167" fontId="4" fillId="0" borderId="0" xfId="0" applyNumberFormat="1" applyFont="1"/>
    <xf numFmtId="0" fontId="90" fillId="0" borderId="0" xfId="0" applyFont="1" applyAlignment="1">
      <alignment horizontal="justify" vertical="center"/>
    </xf>
    <xf numFmtId="0" fontId="91" fillId="0" borderId="0" xfId="0" applyFont="1" applyAlignment="1">
      <alignment horizontal="justify" vertical="center"/>
    </xf>
    <xf numFmtId="0" fontId="3" fillId="0" borderId="0" xfId="0" applyFont="1" applyAlignment="1">
      <alignment horizontal="left"/>
    </xf>
    <xf numFmtId="0" fontId="4" fillId="0" borderId="0" xfId="0" applyFont="1" applyAlignment="1">
      <alignment horizontal="center"/>
    </xf>
    <xf numFmtId="0" fontId="36" fillId="37" borderId="0" xfId="0" applyFont="1" applyFill="1" applyAlignment="1">
      <alignment horizontal="center" vertical="center"/>
    </xf>
    <xf numFmtId="170" fontId="22" fillId="37" borderId="0" xfId="0" applyNumberFormat="1" applyFont="1" applyFill="1" applyAlignment="1">
      <alignment horizontal="center"/>
    </xf>
    <xf numFmtId="167" fontId="22" fillId="37" borderId="0" xfId="1" applyNumberFormat="1" applyFont="1" applyFill="1" applyBorder="1"/>
    <xf numFmtId="0" fontId="62" fillId="37" borderId="6" xfId="0" applyFont="1" applyFill="1" applyBorder="1" applyAlignment="1">
      <alignment vertical="center" wrapText="1"/>
    </xf>
    <xf numFmtId="0" fontId="62" fillId="37" borderId="0" xfId="0" applyFont="1" applyFill="1" applyAlignment="1">
      <alignment vertical="center"/>
    </xf>
    <xf numFmtId="0" fontId="62" fillId="37" borderId="7" xfId="0" applyFont="1" applyFill="1" applyBorder="1" applyAlignment="1">
      <alignment vertical="center"/>
    </xf>
    <xf numFmtId="0" fontId="62" fillId="37" borderId="6" xfId="0" applyFont="1" applyFill="1" applyBorder="1" applyAlignment="1">
      <alignment vertical="center"/>
    </xf>
    <xf numFmtId="0" fontId="62" fillId="37" borderId="3" xfId="0" applyFont="1" applyFill="1" applyBorder="1" applyAlignment="1">
      <alignment vertical="center"/>
    </xf>
    <xf numFmtId="0" fontId="62" fillId="37" borderId="1" xfId="0" applyFont="1" applyFill="1" applyBorder="1" applyAlignment="1">
      <alignment vertical="center"/>
    </xf>
    <xf numFmtId="0" fontId="75" fillId="37" borderId="0" xfId="0" applyFont="1" applyFill="1" applyAlignment="1">
      <alignment vertical="center"/>
    </xf>
    <xf numFmtId="0" fontId="72" fillId="37" borderId="0" xfId="0" applyFont="1" applyFill="1"/>
    <xf numFmtId="0" fontId="75" fillId="37" borderId="0" xfId="0" applyFont="1" applyFill="1"/>
    <xf numFmtId="0" fontId="22" fillId="37" borderId="0" xfId="0" applyFont="1" applyFill="1"/>
    <xf numFmtId="0" fontId="27" fillId="38" borderId="17" xfId="77" applyFont="1" applyFill="1" applyBorder="1" applyAlignment="1">
      <alignment horizontal="center" vertical="center"/>
    </xf>
    <xf numFmtId="0" fontId="27" fillId="38" borderId="15" xfId="77" applyFont="1" applyFill="1" applyBorder="1" applyAlignment="1">
      <alignment horizontal="center" vertical="center" wrapText="1"/>
    </xf>
    <xf numFmtId="0" fontId="27" fillId="38" borderId="16" xfId="77" applyFont="1" applyFill="1" applyBorder="1" applyAlignment="1">
      <alignment horizontal="center" vertical="center"/>
    </xf>
    <xf numFmtId="0" fontId="27" fillId="38" borderId="16" xfId="77" applyFont="1" applyFill="1" applyBorder="1" applyAlignment="1">
      <alignment horizontal="center" vertical="center" wrapText="1"/>
    </xf>
    <xf numFmtId="0" fontId="22" fillId="37" borderId="1" xfId="3" applyFont="1" applyFill="1" applyBorder="1" applyAlignment="1">
      <alignment horizontal="center"/>
    </xf>
    <xf numFmtId="0" fontId="0" fillId="4" borderId="0" xfId="0" applyFill="1"/>
    <xf numFmtId="0" fontId="0" fillId="2" borderId="0" xfId="0" applyFill="1"/>
    <xf numFmtId="0" fontId="24" fillId="0" borderId="0" xfId="0" applyFont="1"/>
    <xf numFmtId="0" fontId="30" fillId="39" borderId="0" xfId="0" applyFont="1" applyFill="1"/>
    <xf numFmtId="41" fontId="2" fillId="4" borderId="0" xfId="8" applyFont="1" applyFill="1" applyBorder="1"/>
    <xf numFmtId="167" fontId="3" fillId="2" borderId="0" xfId="1" applyNumberFormat="1" applyFont="1" applyFill="1"/>
    <xf numFmtId="167" fontId="2" fillId="2" borderId="0" xfId="1" applyNumberFormat="1" applyFont="1" applyFill="1"/>
    <xf numFmtId="0" fontId="22" fillId="39" borderId="14" xfId="0" applyFont="1" applyFill="1" applyBorder="1" applyAlignment="1">
      <alignment vertical="center" wrapText="1"/>
    </xf>
    <xf numFmtId="167" fontId="6" fillId="0" borderId="0" xfId="1" applyNumberFormat="1" applyFont="1" applyFill="1" applyBorder="1"/>
    <xf numFmtId="167" fontId="6" fillId="4" borderId="0" xfId="1" applyNumberFormat="1" applyFont="1" applyFill="1" applyBorder="1"/>
    <xf numFmtId="167" fontId="3" fillId="4" borderId="0" xfId="1" applyNumberFormat="1" applyFont="1" applyFill="1"/>
    <xf numFmtId="169" fontId="26" fillId="4" borderId="0" xfId="86" applyNumberFormat="1" applyFont="1" applyFill="1" applyBorder="1"/>
    <xf numFmtId="3" fontId="26" fillId="4" borderId="0" xfId="0" applyNumberFormat="1" applyFont="1" applyFill="1"/>
    <xf numFmtId="0" fontId="22" fillId="39" borderId="12" xfId="0" applyFont="1" applyFill="1" applyBorder="1" applyAlignment="1">
      <alignment horizontal="center" vertical="center" wrapText="1"/>
    </xf>
    <xf numFmtId="0" fontId="22" fillId="39" borderId="11" xfId="0" applyFont="1" applyFill="1" applyBorder="1" applyAlignment="1">
      <alignment horizontal="center" vertical="center" wrapText="1"/>
    </xf>
    <xf numFmtId="0" fontId="4" fillId="4" borderId="33" xfId="0" applyFont="1" applyFill="1" applyBorder="1" applyAlignment="1">
      <alignment vertical="top" wrapText="1"/>
    </xf>
    <xf numFmtId="0" fontId="4" fillId="4" borderId="34" xfId="0" applyFont="1" applyFill="1" applyBorder="1" applyAlignment="1">
      <alignment vertical="top" wrapText="1"/>
    </xf>
    <xf numFmtId="0" fontId="4" fillId="0" borderId="34" xfId="0" applyFont="1" applyBorder="1" applyAlignment="1">
      <alignment vertical="center" wrapText="1"/>
    </xf>
    <xf numFmtId="0" fontId="4" fillId="0" borderId="35" xfId="0" applyFont="1" applyBorder="1" applyAlignment="1">
      <alignment vertical="center" wrapText="1"/>
    </xf>
    <xf numFmtId="0" fontId="4" fillId="4" borderId="0" xfId="0" applyFont="1" applyFill="1" applyAlignment="1">
      <alignment vertical="top" wrapText="1"/>
    </xf>
    <xf numFmtId="0" fontId="4" fillId="0" borderId="0" xfId="0" applyFont="1" applyAlignment="1">
      <alignment vertical="center" wrapText="1"/>
    </xf>
    <xf numFmtId="0" fontId="93" fillId="0" borderId="0" xfId="13" applyFont="1" applyAlignment="1">
      <alignment horizontal="center"/>
    </xf>
    <xf numFmtId="0" fontId="93" fillId="0" borderId="0" xfId="13" applyFont="1" applyFill="1" applyAlignment="1">
      <alignment horizontal="center"/>
    </xf>
    <xf numFmtId="0" fontId="93" fillId="2" borderId="0" xfId="13" applyFont="1" applyFill="1" applyAlignment="1">
      <alignment horizontal="center" vertical="center"/>
    </xf>
    <xf numFmtId="167" fontId="79" fillId="0" borderId="0" xfId="0" applyNumberFormat="1" applyFont="1"/>
    <xf numFmtId="167" fontId="94" fillId="0" borderId="0" xfId="1" applyNumberFormat="1" applyFont="1"/>
    <xf numFmtId="167" fontId="94" fillId="0" borderId="0" xfId="1" applyNumberFormat="1" applyFont="1" applyBorder="1"/>
    <xf numFmtId="167" fontId="95" fillId="0" borderId="0" xfId="1" applyNumberFormat="1" applyFont="1"/>
    <xf numFmtId="167" fontId="65" fillId="0" borderId="0" xfId="1" applyNumberFormat="1" applyFont="1"/>
    <xf numFmtId="167" fontId="96" fillId="0" borderId="0" xfId="1" applyNumberFormat="1" applyFont="1"/>
    <xf numFmtId="167" fontId="96" fillId="0" borderId="0" xfId="1" applyNumberFormat="1" applyFont="1" applyBorder="1"/>
    <xf numFmtId="167" fontId="97" fillId="0" borderId="0" xfId="1" applyNumberFormat="1" applyFont="1"/>
    <xf numFmtId="167" fontId="79" fillId="0" borderId="0" xfId="1" applyNumberFormat="1" applyFont="1"/>
    <xf numFmtId="0" fontId="3" fillId="0" borderId="0" xfId="0" applyFont="1" applyAlignment="1">
      <alignment horizontal="right" vertical="center"/>
    </xf>
    <xf numFmtId="0" fontId="67" fillId="0" borderId="3" xfId="0" applyFont="1" applyBorder="1" applyAlignment="1">
      <alignment horizontal="left" vertical="center" wrapText="1"/>
    </xf>
    <xf numFmtId="0" fontId="67" fillId="0" borderId="1" xfId="0" applyFont="1" applyBorder="1" applyAlignment="1">
      <alignment horizontal="left" vertical="center" wrapText="1"/>
    </xf>
    <xf numFmtId="0" fontId="67" fillId="0" borderId="21" xfId="0" applyFont="1" applyBorder="1" applyAlignment="1">
      <alignment horizontal="left" vertical="center" wrapText="1"/>
    </xf>
    <xf numFmtId="14" fontId="22" fillId="0" borderId="0" xfId="1" applyNumberFormat="1" applyFont="1" applyFill="1" applyBorder="1" applyAlignment="1">
      <alignment horizontal="center" vertical="center"/>
    </xf>
    <xf numFmtId="41" fontId="4" fillId="0" borderId="0" xfId="8" applyFont="1" applyFill="1"/>
    <xf numFmtId="0" fontId="98" fillId="0" borderId="0" xfId="0" applyFont="1" applyAlignment="1">
      <alignment horizontal="center"/>
    </xf>
    <xf numFmtId="167" fontId="18" fillId="0" borderId="0" xfId="1" applyNumberFormat="1" applyFont="1" applyBorder="1"/>
    <xf numFmtId="0" fontId="13" fillId="0" borderId="0" xfId="0" applyFont="1" applyAlignment="1">
      <alignment horizontal="center"/>
    </xf>
    <xf numFmtId="167" fontId="74" fillId="0" borderId="0" xfId="1" applyNumberFormat="1" applyFont="1" applyAlignment="1">
      <alignment horizontal="center"/>
    </xf>
    <xf numFmtId="3" fontId="3" fillId="2" borderId="0" xfId="0" applyNumberFormat="1" applyFont="1" applyFill="1"/>
    <xf numFmtId="168" fontId="3" fillId="2" borderId="0" xfId="0" applyNumberFormat="1" applyFont="1" applyFill="1"/>
    <xf numFmtId="0" fontId="67" fillId="4" borderId="0" xfId="0" applyFont="1" applyFill="1" applyAlignment="1">
      <alignment horizontal="center" vertical="top"/>
    </xf>
    <xf numFmtId="41" fontId="18" fillId="2" borderId="0" xfId="8" applyFont="1" applyFill="1"/>
    <xf numFmtId="168" fontId="3" fillId="0" borderId="4" xfId="1" applyNumberFormat="1" applyFont="1" applyFill="1" applyBorder="1"/>
    <xf numFmtId="167" fontId="13" fillId="0" borderId="0" xfId="1" applyNumberFormat="1" applyFont="1" applyBorder="1"/>
    <xf numFmtId="167" fontId="98" fillId="0" borderId="0" xfId="1" applyNumberFormat="1" applyFont="1" applyFill="1" applyAlignment="1">
      <alignment horizontal="center"/>
    </xf>
    <xf numFmtId="167" fontId="11" fillId="0" borderId="0" xfId="1" applyNumberFormat="1" applyFont="1" applyFill="1" applyAlignment="1">
      <alignment horizontal="center"/>
    </xf>
    <xf numFmtId="0" fontId="72" fillId="0" borderId="0" xfId="0" applyFont="1" applyAlignment="1">
      <alignment horizontal="center" wrapText="1"/>
    </xf>
    <xf numFmtId="41" fontId="67" fillId="0" borderId="0" xfId="8" applyFont="1" applyFill="1" applyBorder="1"/>
    <xf numFmtId="0" fontId="99" fillId="2" borderId="0" xfId="0" applyFont="1" applyFill="1"/>
    <xf numFmtId="176" fontId="101" fillId="2" borderId="0" xfId="178" applyFont="1" applyFill="1" applyBorder="1"/>
    <xf numFmtId="0" fontId="101" fillId="2" borderId="0" xfId="0" applyFont="1" applyFill="1"/>
    <xf numFmtId="0" fontId="102" fillId="2" borderId="0" xfId="0" applyFont="1" applyFill="1"/>
    <xf numFmtId="176" fontId="103" fillId="2" borderId="0" xfId="178" applyFont="1" applyFill="1" applyBorder="1"/>
    <xf numFmtId="0" fontId="103" fillId="2" borderId="0" xfId="0" applyFont="1" applyFill="1"/>
    <xf numFmtId="49" fontId="105" fillId="2" borderId="0" xfId="0" applyNumberFormat="1" applyFont="1" applyFill="1" applyAlignment="1">
      <alignment vertical="center" readingOrder="1"/>
    </xf>
    <xf numFmtId="0" fontId="106" fillId="2" borderId="0" xfId="0" applyFont="1" applyFill="1"/>
    <xf numFmtId="0" fontId="107" fillId="2" borderId="0" xfId="0" applyFont="1" applyFill="1"/>
    <xf numFmtId="0" fontId="108" fillId="2" borderId="0" xfId="0" applyFont="1" applyFill="1"/>
    <xf numFmtId="176" fontId="108" fillId="2" borderId="0" xfId="178" applyFont="1" applyFill="1" applyBorder="1"/>
    <xf numFmtId="49" fontId="108" fillId="2" borderId="0" xfId="0" applyNumberFormat="1" applyFont="1" applyFill="1" applyAlignment="1">
      <alignment vertical="center" readingOrder="1"/>
    </xf>
    <xf numFmtId="177" fontId="108" fillId="2" borderId="0" xfId="178" applyNumberFormat="1" applyFont="1" applyFill="1" applyBorder="1"/>
    <xf numFmtId="49" fontId="103" fillId="2" borderId="0" xfId="0" applyNumberFormat="1" applyFont="1" applyFill="1" applyAlignment="1">
      <alignment vertical="center" readingOrder="1"/>
    </xf>
    <xf numFmtId="177" fontId="103" fillId="2" borderId="0" xfId="178" applyNumberFormat="1" applyFont="1" applyFill="1" applyBorder="1"/>
    <xf numFmtId="49" fontId="107" fillId="2" borderId="0" xfId="0" applyNumberFormat="1" applyFont="1" applyFill="1" applyAlignment="1">
      <alignment vertical="center" readingOrder="1"/>
    </xf>
    <xf numFmtId="177" fontId="105" fillId="2" borderId="0" xfId="0" applyNumberFormat="1" applyFont="1" applyFill="1" applyAlignment="1">
      <alignment vertical="center" readingOrder="1"/>
    </xf>
    <xf numFmtId="177" fontId="107" fillId="2" borderId="0" xfId="178" applyNumberFormat="1" applyFont="1" applyFill="1" applyBorder="1"/>
    <xf numFmtId="176" fontId="107" fillId="2" borderId="0" xfId="178" applyFont="1" applyFill="1" applyBorder="1"/>
    <xf numFmtId="177" fontId="107" fillId="2" borderId="0" xfId="0" applyNumberFormat="1" applyFont="1" applyFill="1" applyAlignment="1">
      <alignment vertical="center" readingOrder="1"/>
    </xf>
    <xf numFmtId="177" fontId="101" fillId="2" borderId="0" xfId="178" applyNumberFormat="1" applyFont="1" applyFill="1" applyBorder="1"/>
    <xf numFmtId="49" fontId="108" fillId="2" borderId="38" xfId="0" applyNumberFormat="1" applyFont="1" applyFill="1" applyBorder="1" applyAlignment="1">
      <alignment vertical="center" readingOrder="1"/>
    </xf>
    <xf numFmtId="177" fontId="108" fillId="2" borderId="38" xfId="178" applyNumberFormat="1" applyFont="1" applyFill="1" applyBorder="1"/>
    <xf numFmtId="177" fontId="107" fillId="2" borderId="38" xfId="178" applyNumberFormat="1" applyFont="1" applyFill="1" applyBorder="1"/>
    <xf numFmtId="177" fontId="106" fillId="2" borderId="0" xfId="178" applyNumberFormat="1" applyFont="1" applyFill="1" applyBorder="1"/>
    <xf numFmtId="176" fontId="106" fillId="2" borderId="0" xfId="178" applyFont="1" applyFill="1" applyBorder="1"/>
    <xf numFmtId="0" fontId="100" fillId="2" borderId="0" xfId="0" applyFont="1" applyFill="1" applyAlignment="1">
      <alignment vertical="center"/>
    </xf>
    <xf numFmtId="0" fontId="104" fillId="2" borderId="1" xfId="0" applyFont="1" applyFill="1" applyBorder="1"/>
    <xf numFmtId="0" fontId="39" fillId="0" borderId="0" xfId="13" applyFont="1" applyFill="1" applyAlignment="1">
      <alignment horizontal="center"/>
    </xf>
    <xf numFmtId="167" fontId="4" fillId="4" borderId="0" xfId="1" applyNumberFormat="1" applyFont="1" applyFill="1"/>
    <xf numFmtId="167" fontId="6" fillId="2" borderId="0" xfId="1" applyNumberFormat="1" applyFont="1" applyFill="1" applyBorder="1"/>
    <xf numFmtId="41" fontId="4" fillId="2" borderId="0" xfId="8" applyFont="1" applyFill="1" applyAlignment="1">
      <alignment horizontal="center"/>
    </xf>
    <xf numFmtId="0" fontId="3" fillId="2" borderId="0" xfId="0" applyFont="1" applyFill="1" applyAlignment="1">
      <alignment vertical="top" wrapText="1"/>
    </xf>
    <xf numFmtId="41" fontId="79" fillId="0" borderId="0" xfId="0" applyNumberFormat="1" applyFont="1"/>
    <xf numFmtId="167" fontId="109" fillId="0" borderId="0" xfId="0" applyNumberFormat="1" applyFont="1"/>
    <xf numFmtId="167" fontId="25" fillId="0" borderId="0" xfId="1" applyNumberFormat="1" applyFont="1" applyFill="1"/>
    <xf numFmtId="41" fontId="6" fillId="2" borderId="0" xfId="8" applyFont="1" applyFill="1" applyBorder="1"/>
    <xf numFmtId="41" fontId="11" fillId="0" borderId="0" xfId="8" applyFont="1"/>
    <xf numFmtId="0" fontId="15" fillId="0" borderId="0" xfId="13" applyFont="1" applyAlignment="1">
      <alignment horizontal="center"/>
    </xf>
    <xf numFmtId="0" fontId="30" fillId="39" borderId="0" xfId="0" applyFont="1" applyFill="1" applyAlignment="1">
      <alignment horizontal="center"/>
    </xf>
    <xf numFmtId="41" fontId="3" fillId="0" borderId="0" xfId="8" applyFont="1" applyAlignment="1">
      <alignment horizontal="center"/>
    </xf>
    <xf numFmtId="41" fontId="3" fillId="0" borderId="0" xfId="0" applyNumberFormat="1" applyFont="1" applyAlignment="1">
      <alignment horizontal="center"/>
    </xf>
    <xf numFmtId="41" fontId="79" fillId="0" borderId="0" xfId="8" applyFont="1" applyAlignment="1">
      <alignment horizontal="right"/>
    </xf>
    <xf numFmtId="41" fontId="65" fillId="0" borderId="0" xfId="8" applyFont="1" applyAlignment="1">
      <alignment horizontal="center"/>
    </xf>
    <xf numFmtId="41" fontId="13" fillId="0" borderId="0" xfId="8" applyFont="1"/>
    <xf numFmtId="41" fontId="98" fillId="0" borderId="0" xfId="8" applyFont="1" applyAlignment="1">
      <alignment horizontal="center"/>
    </xf>
    <xf numFmtId="41" fontId="79" fillId="0" borderId="0" xfId="0" applyNumberFormat="1" applyFont="1" applyAlignment="1">
      <alignment horizontal="center"/>
    </xf>
    <xf numFmtId="167" fontId="4" fillId="2" borderId="0" xfId="1" applyNumberFormat="1" applyFont="1" applyFill="1"/>
    <xf numFmtId="41" fontId="4" fillId="2" borderId="0" xfId="8" applyFont="1" applyFill="1" applyAlignment="1">
      <alignment vertical="center" wrapText="1"/>
    </xf>
    <xf numFmtId="0" fontId="101" fillId="0" borderId="0" xfId="0" applyFont="1"/>
    <xf numFmtId="0" fontId="89" fillId="0" borderId="0" xfId="0" applyFont="1" applyAlignment="1">
      <alignment horizontal="center" vertical="center"/>
    </xf>
    <xf numFmtId="0" fontId="89" fillId="0" borderId="0" xfId="0" applyFont="1"/>
    <xf numFmtId="176" fontId="101" fillId="0" borderId="0" xfId="178" applyFont="1" applyFill="1" applyBorder="1"/>
    <xf numFmtId="0" fontId="100" fillId="2" borderId="0" xfId="0" applyFont="1" applyFill="1" applyAlignment="1">
      <alignment horizontal="center" vertical="center"/>
    </xf>
    <xf numFmtId="0" fontId="103" fillId="0" borderId="0" xfId="0" applyFont="1"/>
    <xf numFmtId="176" fontId="103" fillId="0" borderId="0" xfId="178" applyFont="1" applyFill="1" applyBorder="1"/>
    <xf numFmtId="0" fontId="108" fillId="41" borderId="1" xfId="0" applyFont="1" applyFill="1" applyBorder="1" applyAlignment="1">
      <alignment horizontal="center" vertical="center"/>
    </xf>
    <xf numFmtId="176" fontId="108" fillId="0" borderId="0" xfId="178" applyFont="1" applyFill="1" applyBorder="1" applyAlignment="1">
      <alignment horizontal="center" vertical="center"/>
    </xf>
    <xf numFmtId="176" fontId="108" fillId="0" borderId="0" xfId="178" applyFont="1" applyFill="1" applyBorder="1" applyAlignment="1"/>
    <xf numFmtId="0" fontId="108" fillId="42" borderId="39" xfId="84" applyFont="1" applyFill="1" applyBorder="1"/>
    <xf numFmtId="176" fontId="108" fillId="42" borderId="39" xfId="178" applyFont="1" applyFill="1" applyBorder="1"/>
    <xf numFmtId="0" fontId="108" fillId="44" borderId="0" xfId="84" applyFont="1" applyFill="1"/>
    <xf numFmtId="176" fontId="108" fillId="44" borderId="0" xfId="178" applyFont="1" applyFill="1"/>
    <xf numFmtId="0" fontId="108" fillId="45" borderId="0" xfId="84" applyFont="1" applyFill="1"/>
    <xf numFmtId="176" fontId="108" fillId="45" borderId="0" xfId="178" applyFont="1" applyFill="1"/>
    <xf numFmtId="0" fontId="108" fillId="2" borderId="0" xfId="84" applyFont="1" applyFill="1"/>
    <xf numFmtId="176" fontId="108" fillId="0" borderId="0" xfId="178" applyFont="1" applyFill="1"/>
    <xf numFmtId="176" fontId="105" fillId="2" borderId="0" xfId="178" applyFont="1" applyFill="1" applyAlignment="1">
      <alignment vertical="center" readingOrder="1"/>
    </xf>
    <xf numFmtId="176" fontId="108" fillId="2" borderId="0" xfId="178" applyFont="1" applyFill="1" applyBorder="1" applyAlignment="1">
      <alignment horizontal="center" vertical="center"/>
    </xf>
    <xf numFmtId="176" fontId="107" fillId="2" borderId="0" xfId="178" applyFont="1" applyFill="1" applyBorder="1" applyAlignment="1"/>
    <xf numFmtId="176" fontId="105" fillId="0" borderId="0" xfId="178" applyFont="1" applyFill="1" applyAlignment="1">
      <alignment vertical="center" readingOrder="1"/>
    </xf>
    <xf numFmtId="176" fontId="107" fillId="0" borderId="0" xfId="178" applyFont="1" applyFill="1" applyAlignment="1">
      <alignment vertical="center" readingOrder="1"/>
    </xf>
    <xf numFmtId="176" fontId="107" fillId="0" borderId="0" xfId="178" applyFont="1" applyFill="1" applyBorder="1" applyAlignment="1"/>
    <xf numFmtId="0" fontId="108" fillId="0" borderId="0" xfId="84" applyFont="1"/>
    <xf numFmtId="0" fontId="108" fillId="0" borderId="0" xfId="0" applyFont="1"/>
    <xf numFmtId="176" fontId="108" fillId="0" borderId="0" xfId="178" applyFont="1" applyFill="1" applyBorder="1"/>
    <xf numFmtId="49" fontId="107" fillId="0" borderId="0" xfId="0" applyNumberFormat="1" applyFont="1" applyAlignment="1">
      <alignment vertical="center" readingOrder="1"/>
    </xf>
    <xf numFmtId="0" fontId="107" fillId="0" borderId="0" xfId="0" applyFont="1"/>
    <xf numFmtId="176" fontId="107" fillId="0" borderId="0" xfId="178" applyFont="1" applyFill="1" applyBorder="1"/>
    <xf numFmtId="49" fontId="108" fillId="0" borderId="0" xfId="0" applyNumberFormat="1" applyFont="1" applyAlignment="1">
      <alignment vertical="center" readingOrder="1"/>
    </xf>
    <xf numFmtId="176" fontId="113" fillId="0" borderId="0" xfId="178" applyFont="1" applyFill="1" applyAlignment="1">
      <alignment vertical="center" readingOrder="1"/>
    </xf>
    <xf numFmtId="176" fontId="108" fillId="45" borderId="0" xfId="178" applyFont="1" applyFill="1" applyBorder="1" applyAlignment="1">
      <alignment horizontal="center" vertical="center"/>
    </xf>
    <xf numFmtId="176" fontId="108" fillId="45" borderId="0" xfId="178" applyFont="1" applyFill="1" applyBorder="1" applyAlignment="1"/>
    <xf numFmtId="176" fontId="108" fillId="2" borderId="0" xfId="178" applyFont="1" applyFill="1"/>
    <xf numFmtId="176" fontId="108" fillId="2" borderId="0" xfId="178" applyFont="1" applyFill="1" applyBorder="1" applyAlignment="1"/>
    <xf numFmtId="176" fontId="107" fillId="2" borderId="0" xfId="178" applyFont="1" applyFill="1" applyAlignment="1">
      <alignment vertical="center" readingOrder="1"/>
    </xf>
    <xf numFmtId="49" fontId="108" fillId="42" borderId="39" xfId="84" applyNumberFormat="1" applyFont="1" applyFill="1" applyBorder="1"/>
    <xf numFmtId="49" fontId="108" fillId="45" borderId="0" xfId="84" applyNumberFormat="1" applyFont="1" applyFill="1"/>
    <xf numFmtId="0" fontId="106" fillId="0" borderId="0" xfId="0" applyFont="1"/>
    <xf numFmtId="176" fontId="106" fillId="0" borderId="0" xfId="178" applyFont="1" applyFill="1" applyBorder="1"/>
    <xf numFmtId="176" fontId="112" fillId="2" borderId="0" xfId="178" applyFont="1" applyFill="1" applyAlignment="1">
      <alignment vertical="center" readingOrder="1"/>
    </xf>
    <xf numFmtId="176" fontId="110" fillId="2" borderId="0" xfId="178" applyFont="1" applyFill="1"/>
    <xf numFmtId="177" fontId="112" fillId="2" borderId="0" xfId="178" applyNumberFormat="1" applyFont="1" applyFill="1" applyBorder="1"/>
    <xf numFmtId="0" fontId="115" fillId="2" borderId="0" xfId="0" applyFont="1" applyFill="1" applyAlignment="1">
      <alignment vertical="center"/>
    </xf>
    <xf numFmtId="0" fontId="117" fillId="2" borderId="0" xfId="0" applyFont="1" applyFill="1" applyAlignment="1">
      <alignment horizontal="center" vertical="center"/>
    </xf>
    <xf numFmtId="0" fontId="118" fillId="2" borderId="0" xfId="0" applyFont="1" applyFill="1"/>
    <xf numFmtId="0" fontId="104" fillId="2" borderId="0" xfId="0" applyFont="1" applyFill="1"/>
    <xf numFmtId="49" fontId="105" fillId="0" borderId="0" xfId="0" applyNumberFormat="1" applyFont="1" applyAlignment="1">
      <alignment vertical="center" readingOrder="1"/>
    </xf>
    <xf numFmtId="176" fontId="107" fillId="0" borderId="0" xfId="178" applyFont="1" applyFill="1"/>
    <xf numFmtId="176" fontId="107" fillId="2" borderId="0" xfId="178" applyFont="1" applyFill="1"/>
    <xf numFmtId="0" fontId="104" fillId="0" borderId="0" xfId="0" applyFont="1"/>
    <xf numFmtId="176" fontId="106" fillId="2" borderId="0" xfId="178" applyFont="1" applyFill="1"/>
    <xf numFmtId="41" fontId="11" fillId="0" borderId="0" xfId="8" applyFont="1" applyFill="1"/>
    <xf numFmtId="41" fontId="79" fillId="0" borderId="0" xfId="8" applyFont="1"/>
    <xf numFmtId="41" fontId="21" fillId="0" borderId="0" xfId="8" applyFont="1"/>
    <xf numFmtId="41" fontId="21" fillId="0" borderId="0" xfId="8" applyFont="1" applyFill="1"/>
    <xf numFmtId="41" fontId="121" fillId="0" borderId="0" xfId="8" applyFont="1" applyAlignment="1">
      <alignment horizontal="center"/>
    </xf>
    <xf numFmtId="41" fontId="121" fillId="0" borderId="0" xfId="8" applyFont="1" applyFill="1" applyAlignment="1">
      <alignment horizontal="center"/>
    </xf>
    <xf numFmtId="41" fontId="122" fillId="0" borderId="0" xfId="8" applyFont="1" applyFill="1" applyAlignment="1">
      <alignment horizontal="center"/>
    </xf>
    <xf numFmtId="41" fontId="122" fillId="0" borderId="0" xfId="8" applyFont="1" applyFill="1" applyAlignment="1">
      <alignment horizontal="center" vertical="center"/>
    </xf>
    <xf numFmtId="41" fontId="123" fillId="0" borderId="0" xfId="8" applyFont="1" applyFill="1" applyAlignment="1">
      <alignment horizontal="center"/>
    </xf>
    <xf numFmtId="41" fontId="124" fillId="0" borderId="0" xfId="8" applyFont="1" applyAlignment="1">
      <alignment horizontal="center"/>
    </xf>
    <xf numFmtId="41" fontId="123" fillId="0" borderId="0" xfId="8" applyFont="1" applyAlignment="1">
      <alignment horizontal="center"/>
    </xf>
    <xf numFmtId="41" fontId="125" fillId="0" borderId="0" xfId="8" applyFont="1" applyFill="1" applyAlignment="1">
      <alignment horizontal="center"/>
    </xf>
    <xf numFmtId="49" fontId="119" fillId="0" borderId="0" xfId="0" applyNumberFormat="1" applyFont="1" applyAlignment="1">
      <alignment vertical="center" readingOrder="1"/>
    </xf>
    <xf numFmtId="176" fontId="106" fillId="0" borderId="0" xfId="0" applyNumberFormat="1" applyFont="1"/>
    <xf numFmtId="0" fontId="108" fillId="41" borderId="0" xfId="0" applyFont="1" applyFill="1" applyAlignment="1">
      <alignment horizontal="center" vertical="center"/>
    </xf>
    <xf numFmtId="176" fontId="106" fillId="2" borderId="0" xfId="0" applyNumberFormat="1" applyFont="1" applyFill="1"/>
    <xf numFmtId="0" fontId="4" fillId="0" borderId="0" xfId="3" quotePrefix="1"/>
    <xf numFmtId="3" fontId="3" fillId="0" borderId="0" xfId="0" applyNumberFormat="1" applyFont="1"/>
    <xf numFmtId="0" fontId="126" fillId="0" borderId="0" xfId="0" applyFont="1"/>
    <xf numFmtId="41" fontId="65" fillId="0" borderId="0" xfId="0" applyNumberFormat="1" applyFont="1" applyAlignment="1">
      <alignment horizontal="left" vertical="center"/>
    </xf>
    <xf numFmtId="41" fontId="65" fillId="0" borderId="0" xfId="8" applyFont="1"/>
    <xf numFmtId="41" fontId="65" fillId="0" borderId="0" xfId="8" applyFont="1" applyAlignment="1">
      <alignment horizontal="left"/>
    </xf>
    <xf numFmtId="0" fontId="110" fillId="2" borderId="0" xfId="0" applyFont="1" applyFill="1" applyAlignment="1">
      <alignment horizontal="right"/>
    </xf>
    <xf numFmtId="0" fontId="24" fillId="0" borderId="0" xfId="0" applyFont="1" applyAlignment="1">
      <alignment horizontal="right"/>
    </xf>
    <xf numFmtId="0" fontId="110" fillId="0" borderId="0" xfId="0" applyFont="1" applyAlignment="1">
      <alignment horizontal="right"/>
    </xf>
    <xf numFmtId="177" fontId="110" fillId="2" borderId="0" xfId="178" applyNumberFormat="1" applyFont="1" applyFill="1" applyBorder="1" applyAlignment="1">
      <alignment horizontal="right"/>
    </xf>
    <xf numFmtId="176" fontId="112" fillId="2" borderId="0" xfId="178" applyFont="1" applyFill="1"/>
    <xf numFmtId="176" fontId="110" fillId="2" borderId="0" xfId="178" applyFont="1" applyFill="1" applyAlignment="1">
      <alignment horizontal="right"/>
    </xf>
    <xf numFmtId="49" fontId="105" fillId="46" borderId="0" xfId="0" applyNumberFormat="1" applyFont="1" applyFill="1" applyAlignment="1">
      <alignment vertical="center" readingOrder="1"/>
    </xf>
    <xf numFmtId="176" fontId="105" fillId="46" borderId="0" xfId="178" applyFont="1" applyFill="1" applyAlignment="1">
      <alignment vertical="center" readingOrder="1"/>
    </xf>
    <xf numFmtId="176" fontId="0" fillId="0" borderId="0" xfId="0" applyNumberFormat="1"/>
    <xf numFmtId="0" fontId="108" fillId="45" borderId="0" xfId="0" applyFont="1" applyFill="1"/>
    <xf numFmtId="0" fontId="127" fillId="0" borderId="0" xfId="0" applyFont="1"/>
    <xf numFmtId="49" fontId="127" fillId="0" borderId="0" xfId="0" applyNumberFormat="1" applyFont="1" applyAlignment="1">
      <alignment vertical="center" readingOrder="1"/>
    </xf>
    <xf numFmtId="176" fontId="127" fillId="0" borderId="0" xfId="178" applyFont="1" applyFill="1" applyAlignment="1">
      <alignment vertical="center" readingOrder="1"/>
    </xf>
    <xf numFmtId="0" fontId="127" fillId="0" borderId="0" xfId="84" applyFont="1"/>
    <xf numFmtId="176" fontId="127" fillId="0" borderId="0" xfId="178" applyFont="1" applyFill="1"/>
    <xf numFmtId="0" fontId="17" fillId="2" borderId="0" xfId="0" applyFont="1" applyFill="1"/>
    <xf numFmtId="49" fontId="107" fillId="47" borderId="0" xfId="0" applyNumberFormat="1" applyFont="1" applyFill="1" applyAlignment="1">
      <alignment vertical="center" readingOrder="1"/>
    </xf>
    <xf numFmtId="0" fontId="107" fillId="47" borderId="0" xfId="0" applyFont="1" applyFill="1"/>
    <xf numFmtId="176" fontId="105" fillId="47" borderId="0" xfId="178" applyFont="1" applyFill="1" applyAlignment="1">
      <alignment vertical="center" readingOrder="1"/>
    </xf>
    <xf numFmtId="176" fontId="108" fillId="47" borderId="0" xfId="178" applyFont="1" applyFill="1" applyBorder="1" applyAlignment="1">
      <alignment horizontal="center" vertical="center"/>
    </xf>
    <xf numFmtId="176" fontId="107" fillId="47" borderId="0" xfId="178" applyFont="1" applyFill="1" applyBorder="1" applyAlignment="1"/>
    <xf numFmtId="176" fontId="107" fillId="47" borderId="0" xfId="178" applyFont="1" applyFill="1" applyBorder="1"/>
    <xf numFmtId="49" fontId="107" fillId="48" borderId="0" xfId="0" applyNumberFormat="1" applyFont="1" applyFill="1" applyAlignment="1">
      <alignment vertical="center" readingOrder="1"/>
    </xf>
    <xf numFmtId="0" fontId="107" fillId="48" borderId="0" xfId="0" applyFont="1" applyFill="1"/>
    <xf numFmtId="176" fontId="105" fillId="48" borderId="0" xfId="178" applyFont="1" applyFill="1" applyAlignment="1">
      <alignment vertical="center" readingOrder="1"/>
    </xf>
    <xf numFmtId="176" fontId="108" fillId="48" borderId="0" xfId="178" applyFont="1" applyFill="1" applyBorder="1" applyAlignment="1">
      <alignment horizontal="center" vertical="center"/>
    </xf>
    <xf numFmtId="176" fontId="107" fillId="48" borderId="0" xfId="178" applyFont="1" applyFill="1" applyBorder="1" applyAlignment="1"/>
    <xf numFmtId="176" fontId="107" fillId="48" borderId="0" xfId="178" applyFont="1" applyFill="1" applyBorder="1"/>
    <xf numFmtId="49" fontId="107" fillId="49" borderId="0" xfId="0" applyNumberFormat="1" applyFont="1" applyFill="1" applyAlignment="1">
      <alignment vertical="center" readingOrder="1"/>
    </xf>
    <xf numFmtId="0" fontId="107" fillId="49" borderId="0" xfId="0" applyFont="1" applyFill="1"/>
    <xf numFmtId="176" fontId="105" fillId="49" borderId="0" xfId="178" applyFont="1" applyFill="1" applyAlignment="1">
      <alignment vertical="center" readingOrder="1"/>
    </xf>
    <xf numFmtId="176" fontId="108" fillId="49" borderId="0" xfId="178" applyFont="1" applyFill="1" applyBorder="1" applyAlignment="1">
      <alignment horizontal="center" vertical="center"/>
    </xf>
    <xf numFmtId="176" fontId="107" fillId="49" borderId="0" xfId="178" applyFont="1" applyFill="1" applyBorder="1" applyAlignment="1"/>
    <xf numFmtId="176" fontId="107" fillId="49" borderId="0" xfId="178" applyFont="1" applyFill="1" applyBorder="1"/>
    <xf numFmtId="49" fontId="107" fillId="50" borderId="0" xfId="0" applyNumberFormat="1" applyFont="1" applyFill="1" applyAlignment="1">
      <alignment vertical="center" readingOrder="1"/>
    </xf>
    <xf numFmtId="0" fontId="107" fillId="50" borderId="0" xfId="0" applyFont="1" applyFill="1"/>
    <xf numFmtId="176" fontId="105" fillId="50" borderId="0" xfId="178" applyFont="1" applyFill="1" applyAlignment="1">
      <alignment vertical="center" readingOrder="1"/>
    </xf>
    <xf numFmtId="176" fontId="108" fillId="50" borderId="0" xfId="178" applyFont="1" applyFill="1" applyBorder="1" applyAlignment="1">
      <alignment horizontal="center" vertical="center"/>
    </xf>
    <xf numFmtId="176" fontId="107" fillId="50" borderId="0" xfId="178" applyFont="1" applyFill="1" applyBorder="1" applyAlignment="1"/>
    <xf numFmtId="176" fontId="107" fillId="50" borderId="0" xfId="178" applyFont="1" applyFill="1" applyBorder="1"/>
    <xf numFmtId="41" fontId="2" fillId="2" borderId="0" xfId="8" applyFont="1" applyFill="1" applyBorder="1"/>
    <xf numFmtId="41" fontId="3" fillId="2" borderId="7" xfId="8" applyFont="1" applyFill="1" applyBorder="1"/>
    <xf numFmtId="0" fontId="3" fillId="2" borderId="6" xfId="0" applyFont="1" applyFill="1" applyBorder="1"/>
    <xf numFmtId="0" fontId="3" fillId="2" borderId="3" xfId="0" applyFont="1" applyFill="1" applyBorder="1"/>
    <xf numFmtId="0" fontId="3" fillId="2" borderId="1" xfId="0" applyFont="1" applyFill="1" applyBorder="1"/>
    <xf numFmtId="41" fontId="3" fillId="2" borderId="21" xfId="8" applyFont="1" applyFill="1" applyBorder="1"/>
    <xf numFmtId="9" fontId="3" fillId="2" borderId="21" xfId="9" applyFont="1" applyFill="1" applyBorder="1"/>
    <xf numFmtId="0" fontId="62" fillId="37" borderId="21" xfId="0" applyFont="1" applyFill="1" applyBorder="1" applyAlignment="1">
      <alignment vertical="center"/>
    </xf>
    <xf numFmtId="9" fontId="3" fillId="0" borderId="21" xfId="9" applyFont="1" applyFill="1" applyBorder="1" applyAlignment="1">
      <alignment horizontal="center"/>
    </xf>
    <xf numFmtId="168" fontId="2" fillId="2" borderId="21" xfId="1" applyNumberFormat="1" applyFont="1" applyFill="1" applyBorder="1"/>
    <xf numFmtId="41" fontId="17" fillId="51" borderId="0" xfId="0" applyNumberFormat="1" applyFont="1" applyFill="1"/>
    <xf numFmtId="41" fontId="0" fillId="0" borderId="0" xfId="8" applyFont="1"/>
    <xf numFmtId="41" fontId="0" fillId="0" borderId="0" xfId="0" applyNumberFormat="1"/>
    <xf numFmtId="0" fontId="0" fillId="0" borderId="0" xfId="0" applyAlignment="1">
      <alignment horizontal="left"/>
    </xf>
    <xf numFmtId="0" fontId="0" fillId="0" borderId="0" xfId="0" pivotButton="1"/>
    <xf numFmtId="0" fontId="128" fillId="0" borderId="0" xfId="0" applyFont="1" applyAlignment="1">
      <alignment horizontal="center"/>
    </xf>
    <xf numFmtId="178" fontId="128" fillId="0" borderId="0" xfId="0" applyNumberFormat="1" applyFont="1" applyAlignment="1">
      <alignment horizontal="center"/>
    </xf>
    <xf numFmtId="37" fontId="128" fillId="0" borderId="0" xfId="0" applyNumberFormat="1" applyFont="1" applyAlignment="1">
      <alignment horizontal="center"/>
    </xf>
    <xf numFmtId="39" fontId="128" fillId="0" borderId="0" xfId="0" applyNumberFormat="1" applyFont="1" applyAlignment="1">
      <alignment horizontal="center"/>
    </xf>
    <xf numFmtId="14" fontId="128" fillId="0" borderId="0" xfId="0" applyNumberFormat="1" applyFont="1" applyAlignment="1">
      <alignment horizontal="center"/>
    </xf>
    <xf numFmtId="39" fontId="129" fillId="0" borderId="0" xfId="0" applyNumberFormat="1" applyFont="1" applyAlignment="1">
      <alignment horizontal="center"/>
    </xf>
    <xf numFmtId="41" fontId="128" fillId="0" borderId="0" xfId="8" applyFont="1" applyAlignment="1">
      <alignment horizontal="center"/>
    </xf>
    <xf numFmtId="0" fontId="128" fillId="0" borderId="0" xfId="0" applyFont="1" applyAlignment="1">
      <alignment horizontal="left" vertical="center"/>
    </xf>
    <xf numFmtId="0" fontId="128" fillId="41" borderId="0" xfId="0" applyFont="1" applyFill="1" applyAlignment="1">
      <alignment horizontal="left" vertical="center"/>
    </xf>
    <xf numFmtId="0" fontId="129" fillId="0" borderId="0" xfId="0" applyFont="1" applyAlignment="1">
      <alignment horizontal="center"/>
    </xf>
    <xf numFmtId="171" fontId="129" fillId="45" borderId="0" xfId="8" applyNumberFormat="1" applyFont="1" applyFill="1" applyAlignment="1">
      <alignment horizontal="center"/>
    </xf>
    <xf numFmtId="41" fontId="129" fillId="45" borderId="0" xfId="8" applyFont="1" applyFill="1" applyAlignment="1">
      <alignment horizontal="center"/>
    </xf>
    <xf numFmtId="14" fontId="129" fillId="41" borderId="0" xfId="0" applyNumberFormat="1" applyFont="1" applyFill="1" applyAlignment="1">
      <alignment horizontal="left" vertical="center"/>
    </xf>
    <xf numFmtId="14" fontId="129" fillId="41" borderId="0" xfId="0" applyNumberFormat="1" applyFont="1" applyFill="1" applyAlignment="1">
      <alignment horizontal="right" vertical="center"/>
    </xf>
    <xf numFmtId="0" fontId="0" fillId="0" borderId="0" xfId="0" applyAlignment="1">
      <alignment horizontal="right"/>
    </xf>
    <xf numFmtId="0" fontId="130" fillId="0" borderId="19" xfId="0" applyFont="1" applyBorder="1"/>
    <xf numFmtId="41" fontId="0" fillId="0" borderId="42" xfId="8" applyFont="1" applyBorder="1"/>
    <xf numFmtId="0" fontId="0" fillId="0" borderId="42" xfId="0" applyBorder="1" applyAlignment="1">
      <alignment horizontal="right"/>
    </xf>
    <xf numFmtId="41" fontId="0" fillId="0" borderId="43" xfId="8" applyFont="1" applyBorder="1"/>
    <xf numFmtId="0" fontId="0" fillId="0" borderId="44" xfId="0" applyBorder="1"/>
    <xf numFmtId="41" fontId="0" fillId="0" borderId="0" xfId="8" applyFont="1" applyBorder="1"/>
    <xf numFmtId="41" fontId="0" fillId="0" borderId="0" xfId="8" applyFont="1" applyBorder="1" applyAlignment="1">
      <alignment horizontal="center"/>
    </xf>
    <xf numFmtId="0" fontId="0" fillId="0" borderId="45" xfId="0" applyBorder="1" applyAlignment="1">
      <alignment horizontal="center"/>
    </xf>
    <xf numFmtId="41" fontId="0" fillId="0" borderId="44" xfId="8" applyFont="1" applyBorder="1"/>
    <xf numFmtId="41" fontId="0" fillId="0" borderId="45" xfId="8" applyFont="1" applyBorder="1"/>
    <xf numFmtId="0" fontId="0" fillId="0" borderId="18" xfId="0" applyBorder="1"/>
    <xf numFmtId="41" fontId="0" fillId="0" borderId="39" xfId="8" applyFont="1" applyBorder="1"/>
    <xf numFmtId="41" fontId="24" fillId="0" borderId="20" xfId="0" applyNumberFormat="1" applyFont="1" applyBorder="1"/>
    <xf numFmtId="41" fontId="24" fillId="0" borderId="46" xfId="0" applyNumberFormat="1" applyFont="1" applyBorder="1"/>
    <xf numFmtId="0" fontId="53" fillId="53" borderId="0" xfId="0" applyFont="1" applyFill="1"/>
    <xf numFmtId="41" fontId="53" fillId="53" borderId="0" xfId="8" applyFont="1" applyFill="1"/>
    <xf numFmtId="41" fontId="0" fillId="41" borderId="0" xfId="8" applyFont="1" applyFill="1"/>
    <xf numFmtId="0" fontId="1" fillId="0" borderId="0" xfId="0" applyFont="1"/>
    <xf numFmtId="41" fontId="1" fillId="0" borderId="0" xfId="8" applyFont="1" applyFill="1"/>
    <xf numFmtId="41" fontId="0" fillId="0" borderId="0" xfId="8" applyFont="1" applyFill="1"/>
    <xf numFmtId="4" fontId="0" fillId="0" borderId="0" xfId="0" applyNumberFormat="1"/>
    <xf numFmtId="41" fontId="24" fillId="0" borderId="0" xfId="0" applyNumberFormat="1" applyFont="1"/>
    <xf numFmtId="41" fontId="11" fillId="0" borderId="0" xfId="0" applyNumberFormat="1" applyFont="1"/>
    <xf numFmtId="0" fontId="1" fillId="41" borderId="0" xfId="0" applyFont="1" applyFill="1"/>
    <xf numFmtId="0" fontId="0" fillId="41" borderId="0" xfId="0" applyFill="1"/>
    <xf numFmtId="49" fontId="107" fillId="55" borderId="0" xfId="0" applyNumberFormat="1" applyFont="1" applyFill="1" applyAlignment="1">
      <alignment vertical="center" readingOrder="1"/>
    </xf>
    <xf numFmtId="0" fontId="107" fillId="55" borderId="0" xfId="0" applyFont="1" applyFill="1"/>
    <xf numFmtId="176" fontId="105" fillId="55" borderId="0" xfId="178" applyFont="1" applyFill="1" applyAlignment="1">
      <alignment vertical="center" readingOrder="1"/>
    </xf>
    <xf numFmtId="0" fontId="19" fillId="4" borderId="0" xfId="0" applyFont="1" applyFill="1"/>
    <xf numFmtId="0" fontId="110" fillId="48" borderId="0" xfId="0" applyFont="1" applyFill="1" applyAlignment="1">
      <alignment horizontal="right"/>
    </xf>
    <xf numFmtId="176" fontId="112" fillId="48" borderId="0" xfId="178" applyFont="1" applyFill="1" applyBorder="1" applyAlignment="1"/>
    <xf numFmtId="176" fontId="112" fillId="48" borderId="0" xfId="178" applyFont="1" applyFill="1" applyBorder="1"/>
    <xf numFmtId="0" fontId="31" fillId="0" borderId="0" xfId="0" applyFont="1"/>
    <xf numFmtId="0" fontId="110" fillId="56" borderId="0" xfId="0" applyFont="1" applyFill="1" applyAlignment="1">
      <alignment horizontal="right"/>
    </xf>
    <xf numFmtId="49" fontId="107" fillId="56" borderId="0" xfId="0" applyNumberFormat="1" applyFont="1" applyFill="1" applyAlignment="1">
      <alignment vertical="center" readingOrder="1"/>
    </xf>
    <xf numFmtId="0" fontId="107" fillId="56" borderId="0" xfId="0" applyFont="1" applyFill="1"/>
    <xf numFmtId="176" fontId="105" fillId="56" borderId="0" xfId="178" applyFont="1" applyFill="1" applyAlignment="1">
      <alignment vertical="center" readingOrder="1"/>
    </xf>
    <xf numFmtId="49" fontId="107" fillId="41" borderId="0" xfId="0" applyNumberFormat="1" applyFont="1" applyFill="1" applyAlignment="1">
      <alignment vertical="center" readingOrder="1"/>
    </xf>
    <xf numFmtId="49" fontId="107" fillId="54" borderId="0" xfId="0" applyNumberFormat="1" applyFont="1" applyFill="1" applyAlignment="1">
      <alignment vertical="center" readingOrder="1"/>
    </xf>
    <xf numFmtId="0" fontId="107" fillId="54" borderId="0" xfId="0" applyFont="1" applyFill="1"/>
    <xf numFmtId="176" fontId="105" fillId="54" borderId="0" xfId="178" applyFont="1" applyFill="1" applyAlignment="1">
      <alignment vertical="center" readingOrder="1"/>
    </xf>
    <xf numFmtId="41" fontId="1" fillId="41" borderId="0" xfId="8" applyFont="1" applyFill="1"/>
    <xf numFmtId="0" fontId="24" fillId="55" borderId="0" xfId="0" applyFont="1" applyFill="1" applyAlignment="1">
      <alignment horizontal="center" vertical="center" wrapText="1"/>
    </xf>
    <xf numFmtId="169" fontId="3" fillId="4" borderId="0" xfId="8" applyNumberFormat="1" applyFont="1" applyFill="1" applyAlignment="1">
      <alignment horizontal="left" vertical="top" wrapText="1"/>
    </xf>
    <xf numFmtId="41" fontId="0" fillId="57" borderId="0" xfId="8" applyFont="1" applyFill="1"/>
    <xf numFmtId="0" fontId="133" fillId="52" borderId="40" xfId="214" applyFont="1" applyFill="1" applyBorder="1" applyAlignment="1">
      <alignment horizontal="center"/>
    </xf>
    <xf numFmtId="0" fontId="131" fillId="0" borderId="0" xfId="214"/>
    <xf numFmtId="3" fontId="131" fillId="0" borderId="0" xfId="214" applyNumberFormat="1"/>
    <xf numFmtId="0" fontId="133" fillId="0" borderId="0" xfId="214" applyFont="1"/>
    <xf numFmtId="0" fontId="133" fillId="0" borderId="40" xfId="214" applyFont="1" applyBorder="1"/>
    <xf numFmtId="0" fontId="133" fillId="0" borderId="47" xfId="214" applyFont="1" applyBorder="1"/>
    <xf numFmtId="3" fontId="133" fillId="0" borderId="47" xfId="214" applyNumberFormat="1" applyFont="1" applyBorder="1"/>
    <xf numFmtId="0" fontId="133" fillId="52" borderId="41" xfId="214" applyFont="1" applyFill="1" applyBorder="1"/>
    <xf numFmtId="3" fontId="133" fillId="52" borderId="41" xfId="214" applyNumberFormat="1" applyFont="1" applyFill="1" applyBorder="1"/>
    <xf numFmtId="3" fontId="132" fillId="0" borderId="0" xfId="214" applyNumberFormat="1" applyFont="1"/>
    <xf numFmtId="0" fontId="133" fillId="0" borderId="0" xfId="214" applyFont="1" applyAlignment="1">
      <alignment horizontal="center" wrapText="1"/>
    </xf>
    <xf numFmtId="0" fontId="131" fillId="0" borderId="0" xfId="214" applyAlignment="1">
      <alignment horizontal="center"/>
    </xf>
    <xf numFmtId="0" fontId="134" fillId="0" borderId="0" xfId="214" applyFont="1"/>
    <xf numFmtId="0" fontId="132" fillId="0" borderId="0" xfId="214" applyFont="1"/>
    <xf numFmtId="3" fontId="133" fillId="59" borderId="41" xfId="214" applyNumberFormat="1" applyFont="1" applyFill="1" applyBorder="1"/>
    <xf numFmtId="0" fontId="133" fillId="52" borderId="0" xfId="214" applyFont="1" applyFill="1" applyAlignment="1">
      <alignment horizontal="center"/>
    </xf>
    <xf numFmtId="41" fontId="24" fillId="0" borderId="48" xfId="0" applyNumberFormat="1" applyFont="1" applyBorder="1"/>
    <xf numFmtId="176" fontId="105" fillId="41" borderId="0" xfId="178" applyFont="1" applyFill="1" applyAlignment="1">
      <alignment vertical="center" readingOrder="1"/>
    </xf>
    <xf numFmtId="176" fontId="107" fillId="41" borderId="0" xfId="178" applyFont="1" applyFill="1" applyAlignment="1">
      <alignment vertical="center" readingOrder="1"/>
    </xf>
    <xf numFmtId="176" fontId="113" fillId="41" borderId="0" xfId="178" applyFont="1" applyFill="1" applyAlignment="1">
      <alignment vertical="center" readingOrder="1"/>
    </xf>
    <xf numFmtId="176" fontId="108" fillId="41" borderId="0" xfId="178" applyFont="1" applyFill="1" applyAlignment="1">
      <alignment vertical="center" readingOrder="1"/>
    </xf>
    <xf numFmtId="0" fontId="4" fillId="0" borderId="0" xfId="3" applyAlignment="1">
      <alignment horizontal="center"/>
    </xf>
    <xf numFmtId="0" fontId="19" fillId="4" borderId="0" xfId="0" applyFont="1" applyFill="1" applyAlignment="1">
      <alignment horizontal="right"/>
    </xf>
    <xf numFmtId="0" fontId="110" fillId="58" borderId="0" xfId="0" applyFont="1" applyFill="1" applyAlignment="1">
      <alignment horizontal="right"/>
    </xf>
    <xf numFmtId="49" fontId="107" fillId="58" borderId="0" xfId="0" applyNumberFormat="1" applyFont="1" applyFill="1" applyAlignment="1">
      <alignment vertical="center" readingOrder="1"/>
    </xf>
    <xf numFmtId="0" fontId="107" fillId="58" borderId="0" xfId="0" applyFont="1" applyFill="1"/>
    <xf numFmtId="176" fontId="107" fillId="58" borderId="0" xfId="178" applyFont="1" applyFill="1" applyAlignment="1">
      <alignment vertical="center" readingOrder="1"/>
    </xf>
    <xf numFmtId="176" fontId="108" fillId="58" borderId="0" xfId="178" applyFont="1" applyFill="1" applyBorder="1" applyAlignment="1">
      <alignment horizontal="center" vertical="center"/>
    </xf>
    <xf numFmtId="176" fontId="107" fillId="58" borderId="0" xfId="178" applyFont="1" applyFill="1" applyBorder="1" applyAlignment="1"/>
    <xf numFmtId="176" fontId="107" fillId="58" borderId="0" xfId="178" applyFont="1" applyFill="1" applyBorder="1"/>
    <xf numFmtId="0" fontId="120" fillId="0" borderId="0" xfId="0" applyFont="1" applyAlignment="1">
      <alignment horizontal="center"/>
    </xf>
    <xf numFmtId="41" fontId="3" fillId="4" borderId="0" xfId="8" applyFont="1" applyFill="1" applyAlignment="1">
      <alignment horizontal="right"/>
    </xf>
    <xf numFmtId="169" fontId="3" fillId="2" borderId="0" xfId="1" applyNumberFormat="1" applyFont="1" applyFill="1"/>
    <xf numFmtId="0" fontId="110" fillId="2" borderId="0" xfId="0" applyFont="1" applyFill="1" applyAlignment="1">
      <alignment horizontal="center"/>
    </xf>
    <xf numFmtId="0" fontId="110" fillId="0" borderId="0" xfId="0" applyFont="1" applyAlignment="1">
      <alignment horizontal="center"/>
    </xf>
    <xf numFmtId="0" fontId="114" fillId="2" borderId="0" xfId="0" applyFont="1" applyFill="1" applyAlignment="1">
      <alignment horizontal="center" vertical="center"/>
    </xf>
    <xf numFmtId="0" fontId="116" fillId="2" borderId="0" xfId="0" applyFont="1" applyFill="1" applyAlignment="1">
      <alignment horizontal="center" vertical="center"/>
    </xf>
    <xf numFmtId="176" fontId="108" fillId="0" borderId="0" xfId="178" applyFont="1" applyFill="1" applyAlignment="1">
      <alignment horizontal="center"/>
    </xf>
    <xf numFmtId="176" fontId="108" fillId="2" borderId="0" xfId="178" applyFont="1" applyFill="1" applyAlignment="1">
      <alignment horizontal="center"/>
    </xf>
    <xf numFmtId="169" fontId="79" fillId="0" borderId="0" xfId="8" applyNumberFormat="1" applyFont="1" applyFill="1" applyAlignment="1">
      <alignment horizontal="center"/>
    </xf>
    <xf numFmtId="169" fontId="65" fillId="0" borderId="0" xfId="8" applyNumberFormat="1" applyFont="1" applyFill="1" applyAlignment="1">
      <alignment horizontal="center"/>
    </xf>
    <xf numFmtId="169" fontId="79" fillId="0" borderId="0" xfId="8" applyNumberFormat="1" applyFont="1" applyFill="1" applyBorder="1" applyAlignment="1">
      <alignment horizontal="center"/>
    </xf>
    <xf numFmtId="169" fontId="3" fillId="0" borderId="0" xfId="8" applyNumberFormat="1" applyFont="1"/>
    <xf numFmtId="169" fontId="3" fillId="0" borderId="0" xfId="8" applyNumberFormat="1" applyFont="1" applyFill="1"/>
    <xf numFmtId="0" fontId="4" fillId="0" borderId="32" xfId="0" applyFont="1" applyBorder="1" applyAlignment="1">
      <alignment vertical="center" wrapText="1"/>
    </xf>
    <xf numFmtId="169" fontId="3" fillId="2" borderId="0" xfId="8" applyNumberFormat="1" applyFont="1" applyFill="1"/>
    <xf numFmtId="176" fontId="107" fillId="48" borderId="0" xfId="178" applyFont="1" applyFill="1" applyAlignment="1">
      <alignment vertical="center" readingOrder="1"/>
    </xf>
    <xf numFmtId="0" fontId="3" fillId="51" borderId="0" xfId="0" applyFont="1" applyFill="1"/>
    <xf numFmtId="41" fontId="3" fillId="51" borderId="0" xfId="0" applyNumberFormat="1" applyFont="1" applyFill="1"/>
    <xf numFmtId="0" fontId="1" fillId="55" borderId="0" xfId="0" applyFont="1" applyFill="1"/>
    <xf numFmtId="0" fontId="0" fillId="55" borderId="0" xfId="0" applyFill="1"/>
    <xf numFmtId="41" fontId="0" fillId="55" borderId="0" xfId="8" applyFont="1" applyFill="1" applyBorder="1"/>
    <xf numFmtId="41" fontId="0" fillId="55" borderId="0" xfId="8" applyFont="1" applyFill="1"/>
    <xf numFmtId="41" fontId="1" fillId="55" borderId="0" xfId="8" applyFont="1" applyFill="1"/>
    <xf numFmtId="41" fontId="0" fillId="55" borderId="0" xfId="0" applyNumberFormat="1" applyFill="1"/>
    <xf numFmtId="41" fontId="1" fillId="55" borderId="0" xfId="8" applyFont="1" applyFill="1" applyBorder="1"/>
    <xf numFmtId="41" fontId="31" fillId="55" borderId="0" xfId="8" applyFont="1" applyFill="1"/>
    <xf numFmtId="41" fontId="24" fillId="0" borderId="0" xfId="8" applyFont="1" applyFill="1"/>
    <xf numFmtId="41" fontId="24" fillId="0" borderId="0" xfId="8" applyFont="1"/>
    <xf numFmtId="176" fontId="105" fillId="58" borderId="0" xfId="178" applyFont="1" applyFill="1" applyAlignment="1">
      <alignment vertical="center" readingOrder="1"/>
    </xf>
    <xf numFmtId="0" fontId="0" fillId="58" borderId="0" xfId="0" applyFill="1"/>
    <xf numFmtId="176" fontId="67" fillId="0" borderId="0" xfId="1" applyNumberFormat="1" applyFont="1"/>
    <xf numFmtId="176" fontId="76" fillId="0" borderId="0" xfId="1" applyNumberFormat="1" applyFont="1"/>
    <xf numFmtId="176" fontId="76" fillId="0" borderId="0" xfId="8" applyNumberFormat="1" applyFont="1"/>
    <xf numFmtId="176" fontId="75" fillId="0" borderId="0" xfId="1" applyNumberFormat="1" applyFont="1"/>
    <xf numFmtId="176" fontId="75" fillId="37" borderId="0" xfId="1" applyNumberFormat="1" applyFont="1" applyFill="1"/>
    <xf numFmtId="176" fontId="72" fillId="0" borderId="0" xfId="1" applyNumberFormat="1" applyFont="1"/>
    <xf numFmtId="176" fontId="74" fillId="0" borderId="0" xfId="8" applyNumberFormat="1" applyFont="1"/>
    <xf numFmtId="176" fontId="75" fillId="37" borderId="0" xfId="8" applyNumberFormat="1" applyFont="1" applyFill="1" applyBorder="1" applyAlignment="1">
      <alignment vertical="center"/>
    </xf>
    <xf numFmtId="176" fontId="72" fillId="37" borderId="2" xfId="8" applyNumberFormat="1" applyFont="1" applyFill="1" applyBorder="1"/>
    <xf numFmtId="176" fontId="76" fillId="37" borderId="0" xfId="8" applyNumberFormat="1" applyFont="1" applyFill="1" applyBorder="1"/>
    <xf numFmtId="176" fontId="74" fillId="37" borderId="0" xfId="8" applyNumberFormat="1" applyFont="1" applyFill="1"/>
    <xf numFmtId="176" fontId="77" fillId="37" borderId="0" xfId="1" applyNumberFormat="1" applyFont="1" applyFill="1"/>
    <xf numFmtId="0" fontId="110" fillId="60" borderId="0" xfId="0" applyFont="1" applyFill="1" applyAlignment="1">
      <alignment horizontal="right"/>
    </xf>
    <xf numFmtId="169" fontId="22" fillId="37" borderId="0" xfId="8" applyNumberFormat="1" applyFont="1" applyFill="1" applyBorder="1"/>
    <xf numFmtId="169" fontId="22" fillId="0" borderId="0" xfId="8" applyNumberFormat="1" applyFont="1" applyFill="1" applyBorder="1"/>
    <xf numFmtId="169" fontId="4" fillId="0" borderId="0" xfId="8" applyNumberFormat="1" applyFont="1" applyFill="1"/>
    <xf numFmtId="169" fontId="4" fillId="2" borderId="0" xfId="1" applyNumberFormat="1" applyFont="1" applyFill="1"/>
    <xf numFmtId="49" fontId="107" fillId="51" borderId="0" xfId="0" applyNumberFormat="1" applyFont="1" applyFill="1" applyAlignment="1">
      <alignment vertical="center" readingOrder="1"/>
    </xf>
    <xf numFmtId="49" fontId="107" fillId="61" borderId="0" xfId="0" applyNumberFormat="1" applyFont="1" applyFill="1" applyAlignment="1">
      <alignment vertical="center" readingOrder="1"/>
    </xf>
    <xf numFmtId="169" fontId="3" fillId="0" borderId="0" xfId="8" applyNumberFormat="1" applyFont="1" applyAlignment="1">
      <alignment horizontal="center"/>
    </xf>
    <xf numFmtId="169" fontId="2" fillId="0" borderId="0" xfId="8" applyNumberFormat="1" applyFont="1" applyAlignment="1">
      <alignment horizontal="center"/>
    </xf>
    <xf numFmtId="41" fontId="30" fillId="39" borderId="0" xfId="8" applyFont="1" applyFill="1" applyAlignment="1">
      <alignment horizontal="center"/>
    </xf>
    <xf numFmtId="9" fontId="3" fillId="0" borderId="0" xfId="9" applyFont="1" applyAlignment="1">
      <alignment horizontal="center"/>
    </xf>
    <xf numFmtId="169" fontId="4" fillId="2" borderId="0" xfId="8" applyNumberFormat="1" applyFont="1" applyFill="1" applyAlignment="1">
      <alignment horizontal="left"/>
    </xf>
    <xf numFmtId="179" fontId="4" fillId="2" borderId="0" xfId="8" applyNumberFormat="1" applyFont="1" applyFill="1" applyAlignment="1">
      <alignment horizontal="left"/>
    </xf>
    <xf numFmtId="41" fontId="108" fillId="42" borderId="39" xfId="8" applyFont="1" applyFill="1" applyBorder="1"/>
    <xf numFmtId="41" fontId="108" fillId="44" borderId="0" xfId="8" applyFont="1" applyFill="1"/>
    <xf numFmtId="41" fontId="108" fillId="45" borderId="0" xfId="8" applyFont="1" applyFill="1"/>
    <xf numFmtId="41" fontId="103" fillId="2" borderId="0" xfId="8" applyFont="1" applyFill="1"/>
    <xf numFmtId="41" fontId="107" fillId="2" borderId="0" xfId="8" applyFont="1" applyFill="1"/>
    <xf numFmtId="41" fontId="107" fillId="48" borderId="0" xfId="8" applyFont="1" applyFill="1"/>
    <xf numFmtId="41" fontId="107" fillId="47" borderId="0" xfId="8" applyFont="1" applyFill="1"/>
    <xf numFmtId="41" fontId="107" fillId="56" borderId="0" xfId="8" applyFont="1" applyFill="1"/>
    <xf numFmtId="41" fontId="107" fillId="58" borderId="0" xfId="8" applyFont="1" applyFill="1"/>
    <xf numFmtId="41" fontId="107" fillId="55" borderId="0" xfId="8" applyFont="1" applyFill="1"/>
    <xf numFmtId="41" fontId="107" fillId="49" borderId="0" xfId="8" applyFont="1" applyFill="1"/>
    <xf numFmtId="41" fontId="107" fillId="50" borderId="0" xfId="8" applyFont="1" applyFill="1"/>
    <xf numFmtId="41" fontId="108" fillId="0" borderId="0" xfId="8" applyFont="1"/>
    <xf numFmtId="41" fontId="107" fillId="0" borderId="0" xfId="8" applyFont="1"/>
    <xf numFmtId="41" fontId="107" fillId="54" borderId="0" xfId="8" applyFont="1" applyFill="1"/>
    <xf numFmtId="41" fontId="103" fillId="0" borderId="0" xfId="8" applyFont="1"/>
    <xf numFmtId="41" fontId="127" fillId="0" borderId="0" xfId="8" applyFont="1"/>
    <xf numFmtId="41" fontId="106" fillId="0" borderId="0" xfId="8" applyFont="1"/>
    <xf numFmtId="0" fontId="103" fillId="0" borderId="0" xfId="0" applyFont="1" applyAlignment="1">
      <alignment horizontal="center"/>
    </xf>
    <xf numFmtId="0" fontId="4" fillId="2" borderId="0" xfId="4" applyFill="1" applyAlignment="1">
      <alignment horizontal="right"/>
    </xf>
    <xf numFmtId="41" fontId="4" fillId="2" borderId="0" xfId="8" applyFont="1" applyFill="1" applyAlignment="1">
      <alignment horizontal="right"/>
    </xf>
    <xf numFmtId="41" fontId="3" fillId="0" borderId="0" xfId="8" applyFont="1" applyAlignment="1">
      <alignment horizontal="right"/>
    </xf>
    <xf numFmtId="0" fontId="4" fillId="0" borderId="0" xfId="0" applyFont="1" applyAlignment="1">
      <alignment horizontal="center" vertical="center"/>
    </xf>
    <xf numFmtId="0" fontId="161" fillId="0" borderId="0" xfId="0" applyFont="1" applyAlignment="1">
      <alignment horizontal="left" vertical="center" wrapText="1"/>
    </xf>
    <xf numFmtId="41" fontId="161" fillId="0" borderId="0" xfId="8" applyFont="1" applyAlignment="1">
      <alignment horizontal="left" vertical="center" wrapText="1"/>
    </xf>
    <xf numFmtId="167" fontId="17" fillId="2" borderId="0" xfId="1" applyNumberFormat="1" applyFont="1" applyFill="1" applyBorder="1"/>
    <xf numFmtId="169" fontId="72" fillId="4" borderId="0" xfId="8" applyNumberFormat="1" applyFont="1" applyFill="1" applyBorder="1"/>
    <xf numFmtId="0" fontId="9" fillId="0" borderId="0" xfId="0" applyFont="1" applyAlignment="1">
      <alignment horizontal="center"/>
    </xf>
    <xf numFmtId="0" fontId="8" fillId="0" borderId="0" xfId="0" applyFont="1" applyAlignment="1">
      <alignment horizontal="center"/>
    </xf>
    <xf numFmtId="169" fontId="8" fillId="0" borderId="0" xfId="8" applyNumberFormat="1" applyFont="1" applyFill="1"/>
    <xf numFmtId="41" fontId="8" fillId="0" borderId="0" xfId="8" applyFont="1" applyFill="1"/>
    <xf numFmtId="3" fontId="65" fillId="0" borderId="0" xfId="0" applyNumberFormat="1" applyFont="1" applyAlignment="1">
      <alignment horizontal="center"/>
    </xf>
    <xf numFmtId="169" fontId="11" fillId="0" borderId="0" xfId="8" applyNumberFormat="1" applyFont="1" applyFill="1"/>
    <xf numFmtId="169" fontId="18" fillId="0" borderId="0" xfId="8" applyNumberFormat="1" applyFont="1" applyFill="1"/>
    <xf numFmtId="41" fontId="3" fillId="2" borderId="4" xfId="8" applyFont="1" applyFill="1" applyBorder="1"/>
    <xf numFmtId="41" fontId="22" fillId="39" borderId="4" xfId="8" applyFont="1" applyFill="1" applyBorder="1"/>
    <xf numFmtId="169" fontId="65" fillId="2" borderId="0" xfId="8" applyNumberFormat="1" applyFont="1" applyFill="1" applyAlignment="1">
      <alignment horizontal="center"/>
    </xf>
    <xf numFmtId="0" fontId="160" fillId="0" borderId="0" xfId="0" applyFont="1" applyAlignment="1">
      <alignment horizontal="center" vertical="center"/>
    </xf>
    <xf numFmtId="0" fontId="162" fillId="0" borderId="0" xfId="0" applyFont="1" applyAlignment="1">
      <alignment horizontal="left" vertical="center" wrapText="1"/>
    </xf>
    <xf numFmtId="0" fontId="161" fillId="0" borderId="0" xfId="0" applyFont="1" applyAlignment="1">
      <alignment horizontal="left" wrapText="1"/>
    </xf>
    <xf numFmtId="169" fontId="4" fillId="88" borderId="0" xfId="1" applyNumberFormat="1" applyFont="1" applyFill="1"/>
    <xf numFmtId="0" fontId="62" fillId="37" borderId="62" xfId="0" applyFont="1" applyFill="1" applyBorder="1" applyAlignment="1">
      <alignment vertical="center" wrapText="1"/>
    </xf>
    <xf numFmtId="0" fontId="62" fillId="37" borderId="63" xfId="0" applyFont="1" applyFill="1" applyBorder="1" applyAlignment="1">
      <alignment vertical="center"/>
    </xf>
    <xf numFmtId="0" fontId="62" fillId="37" borderId="64" xfId="0" applyFont="1" applyFill="1" applyBorder="1" applyAlignment="1">
      <alignment vertical="center"/>
    </xf>
    <xf numFmtId="165" fontId="4" fillId="2" borderId="0" xfId="8" applyNumberFormat="1" applyFont="1" applyFill="1" applyAlignment="1">
      <alignment horizontal="left"/>
    </xf>
    <xf numFmtId="168" fontId="3" fillId="0" borderId="0" xfId="8" applyNumberFormat="1" applyFont="1" applyFill="1" applyBorder="1"/>
    <xf numFmtId="168" fontId="3" fillId="0" borderId="1" xfId="8" applyNumberFormat="1" applyFont="1" applyFill="1" applyBorder="1"/>
    <xf numFmtId="168" fontId="2" fillId="2" borderId="0" xfId="8" applyNumberFormat="1" applyFont="1" applyFill="1" applyBorder="1"/>
    <xf numFmtId="1" fontId="33" fillId="37" borderId="66" xfId="3" quotePrefix="1" applyNumberFormat="1" applyFont="1" applyFill="1" applyBorder="1" applyAlignment="1">
      <alignment horizontal="center" vertical="center"/>
    </xf>
    <xf numFmtId="0" fontId="33" fillId="38" borderId="4" xfId="77" applyFont="1" applyFill="1" applyBorder="1"/>
    <xf numFmtId="41" fontId="33" fillId="38" borderId="4" xfId="8" applyFont="1" applyFill="1" applyBorder="1"/>
    <xf numFmtId="168" fontId="33" fillId="38" borderId="4" xfId="8" applyNumberFormat="1" applyFont="1" applyFill="1" applyBorder="1"/>
    <xf numFmtId="3" fontId="105" fillId="88" borderId="67" xfId="0" applyNumberFormat="1" applyFont="1" applyFill="1" applyBorder="1" applyAlignment="1">
      <alignment readingOrder="1"/>
    </xf>
    <xf numFmtId="3" fontId="25" fillId="88" borderId="68" xfId="0" applyNumberFormat="1" applyFont="1" applyFill="1" applyBorder="1"/>
    <xf numFmtId="0" fontId="25" fillId="88" borderId="69" xfId="0" applyFont="1" applyFill="1" applyBorder="1"/>
    <xf numFmtId="168" fontId="3" fillId="0" borderId="0" xfId="8" applyNumberFormat="1" applyFont="1"/>
    <xf numFmtId="168" fontId="26" fillId="4" borderId="2" xfId="8" applyNumberFormat="1" applyFont="1" applyFill="1" applyBorder="1" applyAlignment="1">
      <alignment horizontal="center"/>
    </xf>
    <xf numFmtId="0" fontId="34" fillId="90" borderId="72" xfId="0" applyFont="1" applyFill="1" applyBorder="1"/>
    <xf numFmtId="0" fontId="34" fillId="90" borderId="0" xfId="0" applyFont="1" applyFill="1"/>
    <xf numFmtId="0" fontId="34" fillId="89" borderId="0" xfId="0" applyFont="1" applyFill="1"/>
    <xf numFmtId="0" fontId="164" fillId="0" borderId="0" xfId="0" applyFont="1"/>
    <xf numFmtId="0" fontId="168" fillId="0" borderId="0" xfId="0" applyFont="1"/>
    <xf numFmtId="0" fontId="170" fillId="91" borderId="70" xfId="0" applyFont="1" applyFill="1" applyBorder="1" applyAlignment="1">
      <alignment wrapText="1"/>
    </xf>
    <xf numFmtId="0" fontId="170" fillId="91" borderId="71" xfId="0" applyFont="1" applyFill="1" applyBorder="1" applyAlignment="1">
      <alignment wrapText="1"/>
    </xf>
    <xf numFmtId="0" fontId="169" fillId="0" borderId="4" xfId="0" applyFont="1" applyBorder="1" applyAlignment="1">
      <alignment wrapText="1"/>
    </xf>
    <xf numFmtId="0" fontId="169" fillId="0" borderId="21" xfId="0" applyFont="1" applyBorder="1" applyAlignment="1">
      <alignment wrapText="1"/>
    </xf>
    <xf numFmtId="3" fontId="169" fillId="0" borderId="21" xfId="0" applyNumberFormat="1" applyFont="1" applyBorder="1" applyAlignment="1">
      <alignment wrapText="1"/>
    </xf>
    <xf numFmtId="0" fontId="169" fillId="0" borderId="0" xfId="0" applyFont="1"/>
    <xf numFmtId="0" fontId="169" fillId="0" borderId="0" xfId="0" applyFont="1" applyAlignment="1">
      <alignment wrapText="1"/>
    </xf>
    <xf numFmtId="0" fontId="168" fillId="0" borderId="0" xfId="0" applyFont="1" applyAlignment="1">
      <alignment wrapText="1"/>
    </xf>
    <xf numFmtId="0" fontId="170" fillId="91" borderId="4" xfId="0" applyFont="1" applyFill="1" applyBorder="1" applyAlignment="1">
      <alignment wrapText="1"/>
    </xf>
    <xf numFmtId="0" fontId="170" fillId="91" borderId="21" xfId="0" applyFont="1" applyFill="1" applyBorder="1" applyAlignment="1">
      <alignment wrapText="1"/>
    </xf>
    <xf numFmtId="9" fontId="169" fillId="0" borderId="21" xfId="0" applyNumberFormat="1" applyFont="1" applyBorder="1" applyAlignment="1">
      <alignment wrapText="1"/>
    </xf>
    <xf numFmtId="0" fontId="172" fillId="0" borderId="0" xfId="0" applyFont="1"/>
    <xf numFmtId="0" fontId="173" fillId="0" borderId="0" xfId="0" applyFont="1"/>
    <xf numFmtId="0" fontId="174" fillId="0" borderId="0" xfId="0" applyFont="1"/>
    <xf numFmtId="3" fontId="174" fillId="0" borderId="0" xfId="0" applyNumberFormat="1" applyFont="1"/>
    <xf numFmtId="0" fontId="169" fillId="92" borderId="21" xfId="0" applyFont="1" applyFill="1" applyBorder="1" applyAlignment="1">
      <alignment wrapText="1"/>
    </xf>
    <xf numFmtId="3" fontId="169" fillId="92" borderId="21" xfId="0" applyNumberFormat="1" applyFont="1" applyFill="1" applyBorder="1" applyAlignment="1">
      <alignment wrapText="1"/>
    </xf>
    <xf numFmtId="41" fontId="18" fillId="0" borderId="0" xfId="0" applyNumberFormat="1" applyFont="1"/>
    <xf numFmtId="0" fontId="96" fillId="0" borderId="0" xfId="0" applyFont="1"/>
    <xf numFmtId="0" fontId="175" fillId="0" borderId="0" xfId="0" applyFont="1"/>
    <xf numFmtId="0" fontId="94" fillId="0" borderId="0" xfId="0" applyFont="1"/>
    <xf numFmtId="49" fontId="108" fillId="2" borderId="73" xfId="0" applyNumberFormat="1" applyFont="1" applyFill="1" applyBorder="1" applyAlignment="1">
      <alignment vertical="center" readingOrder="1"/>
    </xf>
    <xf numFmtId="177" fontId="108" fillId="2" borderId="73" xfId="178" applyNumberFormat="1" applyFont="1" applyFill="1" applyBorder="1"/>
    <xf numFmtId="0" fontId="3" fillId="0" borderId="62" xfId="0" applyFont="1" applyBorder="1"/>
    <xf numFmtId="0" fontId="3" fillId="0" borderId="63" xfId="0" applyFont="1" applyBorder="1"/>
    <xf numFmtId="0" fontId="35" fillId="0" borderId="74" xfId="0" applyFont="1" applyBorder="1" applyAlignment="1">
      <alignment horizontal="center" vertical="center"/>
    </xf>
    <xf numFmtId="0" fontId="8" fillId="37" borderId="72" xfId="0" applyFont="1" applyFill="1" applyBorder="1" applyAlignment="1">
      <alignment vertical="center"/>
    </xf>
    <xf numFmtId="0" fontId="8" fillId="37" borderId="65" xfId="0" applyFont="1" applyFill="1" applyBorder="1" applyAlignment="1">
      <alignment vertical="center"/>
    </xf>
    <xf numFmtId="0" fontId="22" fillId="37" borderId="65" xfId="1" applyNumberFormat="1" applyFont="1" applyFill="1" applyBorder="1" applyAlignment="1">
      <alignment horizontal="center" vertical="center"/>
    </xf>
    <xf numFmtId="14" fontId="22" fillId="37" borderId="65" xfId="1" applyNumberFormat="1" applyFont="1" applyFill="1" applyBorder="1" applyAlignment="1">
      <alignment horizontal="center" vertical="center"/>
    </xf>
    <xf numFmtId="167" fontId="9" fillId="0" borderId="65" xfId="1" applyNumberFormat="1" applyFont="1" applyFill="1" applyBorder="1"/>
    <xf numFmtId="41" fontId="9" fillId="0" borderId="65" xfId="8" applyFont="1" applyFill="1" applyBorder="1"/>
    <xf numFmtId="167" fontId="9" fillId="0" borderId="63" xfId="1" applyNumberFormat="1" applyFont="1" applyFill="1" applyBorder="1"/>
    <xf numFmtId="167" fontId="17" fillId="37" borderId="72" xfId="0" applyNumberFormat="1" applyFont="1" applyFill="1" applyBorder="1" applyAlignment="1">
      <alignment horizontal="center" vertical="center"/>
    </xf>
    <xf numFmtId="170" fontId="22" fillId="37" borderId="65" xfId="1" applyNumberFormat="1" applyFont="1" applyFill="1" applyBorder="1" applyAlignment="1">
      <alignment horizontal="center" vertical="center"/>
    </xf>
    <xf numFmtId="0" fontId="67" fillId="0" borderId="63" xfId="0" applyFont="1" applyBorder="1"/>
    <xf numFmtId="167" fontId="67" fillId="0" borderId="63" xfId="1" applyNumberFormat="1" applyFont="1" applyBorder="1"/>
    <xf numFmtId="167" fontId="74" fillId="0" borderId="63" xfId="1" applyNumberFormat="1" applyFont="1" applyBorder="1"/>
    <xf numFmtId="0" fontId="74" fillId="0" borderId="63" xfId="0" applyFont="1" applyBorder="1"/>
    <xf numFmtId="0" fontId="17" fillId="37" borderId="72" xfId="0" applyFont="1" applyFill="1" applyBorder="1" applyAlignment="1">
      <alignment horizontal="center" vertical="center"/>
    </xf>
    <xf numFmtId="0" fontId="75" fillId="37" borderId="62" xfId="0" applyFont="1" applyFill="1" applyBorder="1" applyAlignment="1">
      <alignment horizontal="left" vertical="center" indent="1"/>
    </xf>
    <xf numFmtId="0" fontId="75" fillId="37" borderId="63" xfId="0" applyFont="1" applyFill="1" applyBorder="1" applyAlignment="1">
      <alignment vertical="center"/>
    </xf>
    <xf numFmtId="0" fontId="75" fillId="37" borderId="64" xfId="0" applyFont="1" applyFill="1" applyBorder="1" applyAlignment="1">
      <alignment vertical="center"/>
    </xf>
    <xf numFmtId="0" fontId="67" fillId="4" borderId="65" xfId="0" applyFont="1" applyFill="1" applyBorder="1" applyAlignment="1">
      <alignment horizontal="center" vertical="top"/>
    </xf>
    <xf numFmtId="174" fontId="67" fillId="4" borderId="65" xfId="8" applyNumberFormat="1" applyFont="1" applyFill="1" applyBorder="1" applyAlignment="1">
      <alignment horizontal="center" vertical="top"/>
    </xf>
    <xf numFmtId="0" fontId="64" fillId="37" borderId="74" xfId="0" applyFont="1" applyFill="1" applyBorder="1" applyAlignment="1">
      <alignment horizontal="center" vertical="center" wrapText="1"/>
    </xf>
    <xf numFmtId="0" fontId="65" fillId="0" borderId="70" xfId="0" applyFont="1" applyBorder="1" applyAlignment="1">
      <alignment horizontal="right" vertical="center" wrapText="1" indent="2"/>
    </xf>
    <xf numFmtId="0" fontId="22" fillId="37" borderId="72" xfId="0" applyFont="1" applyFill="1" applyBorder="1" applyAlignment="1">
      <alignment vertical="center"/>
    </xf>
    <xf numFmtId="0" fontId="22" fillId="37" borderId="65" xfId="0" applyFont="1" applyFill="1" applyBorder="1" applyAlignment="1">
      <alignment vertical="center"/>
    </xf>
    <xf numFmtId="0" fontId="22" fillId="37" borderId="71" xfId="0" applyFont="1" applyFill="1" applyBorder="1" applyAlignment="1">
      <alignment vertical="center"/>
    </xf>
    <xf numFmtId="0" fontId="3" fillId="2" borderId="62" xfId="0" applyFont="1" applyFill="1" applyBorder="1"/>
    <xf numFmtId="0" fontId="3" fillId="2" borderId="63" xfId="0" applyFont="1" applyFill="1" applyBorder="1"/>
    <xf numFmtId="14" fontId="22" fillId="37" borderId="63" xfId="1" applyNumberFormat="1" applyFont="1" applyFill="1" applyBorder="1" applyAlignment="1">
      <alignment horizontal="center" vertical="center"/>
    </xf>
    <xf numFmtId="0" fontId="2" fillId="2" borderId="62" xfId="0" applyFont="1" applyFill="1" applyBorder="1" applyAlignment="1">
      <alignment vertical="center"/>
    </xf>
    <xf numFmtId="0" fontId="2" fillId="2" borderId="70" xfId="0" applyFont="1" applyFill="1" applyBorder="1" applyAlignment="1">
      <alignment horizontal="center" vertical="center" wrapText="1"/>
    </xf>
    <xf numFmtId="0" fontId="3" fillId="2" borderId="72" xfId="0" applyFont="1" applyFill="1" applyBorder="1"/>
    <xf numFmtId="0" fontId="3" fillId="2" borderId="74" xfId="0" applyFont="1" applyFill="1" applyBorder="1"/>
    <xf numFmtId="168" fontId="3" fillId="0" borderId="70" xfId="1" applyNumberFormat="1" applyFont="1" applyFill="1" applyBorder="1"/>
    <xf numFmtId="9" fontId="3" fillId="0" borderId="71" xfId="9" applyFont="1" applyFill="1" applyBorder="1" applyAlignment="1">
      <alignment horizontal="center"/>
    </xf>
    <xf numFmtId="0" fontId="32" fillId="2" borderId="72" xfId="0" applyFont="1" applyFill="1" applyBorder="1"/>
    <xf numFmtId="168" fontId="2" fillId="0" borderId="70" xfId="1" applyNumberFormat="1" applyFont="1" applyFill="1" applyBorder="1"/>
    <xf numFmtId="0" fontId="3" fillId="2" borderId="70" xfId="0" applyFont="1" applyFill="1" applyBorder="1"/>
    <xf numFmtId="168" fontId="3" fillId="0" borderId="65" xfId="1" applyNumberFormat="1" applyFont="1" applyFill="1" applyBorder="1"/>
    <xf numFmtId="168" fontId="3" fillId="2" borderId="71" xfId="1" applyNumberFormat="1" applyFont="1" applyFill="1" applyBorder="1"/>
    <xf numFmtId="0" fontId="2" fillId="2" borderId="70" xfId="0" applyFont="1" applyFill="1" applyBorder="1" applyAlignment="1">
      <alignment wrapText="1"/>
    </xf>
    <xf numFmtId="0" fontId="4" fillId="2" borderId="70" xfId="0" applyFont="1" applyFill="1" applyBorder="1"/>
    <xf numFmtId="169" fontId="4" fillId="0" borderId="70" xfId="1" applyNumberFormat="1" applyFont="1" applyFill="1" applyBorder="1"/>
    <xf numFmtId="0" fontId="4" fillId="2" borderId="72" xfId="0" applyFont="1" applyFill="1" applyBorder="1"/>
    <xf numFmtId="169" fontId="4" fillId="0" borderId="65" xfId="1" applyNumberFormat="1" applyFont="1" applyFill="1" applyBorder="1"/>
    <xf numFmtId="0" fontId="3" fillId="0" borderId="65" xfId="0" applyFont="1" applyBorder="1"/>
    <xf numFmtId="0" fontId="3" fillId="2" borderId="71" xfId="0" applyFont="1" applyFill="1" applyBorder="1"/>
    <xf numFmtId="0" fontId="9" fillId="2" borderId="70" xfId="0" applyFont="1" applyFill="1" applyBorder="1" applyAlignment="1">
      <alignment wrapText="1"/>
    </xf>
    <xf numFmtId="168" fontId="2" fillId="0" borderId="72" xfId="1" applyNumberFormat="1" applyFont="1" applyFill="1" applyBorder="1" applyAlignment="1">
      <alignment vertical="center"/>
    </xf>
    <xf numFmtId="168" fontId="3" fillId="2" borderId="70" xfId="1" applyNumberFormat="1" applyFont="1" applyFill="1" applyBorder="1"/>
    <xf numFmtId="0" fontId="3" fillId="2" borderId="65" xfId="0" applyFont="1" applyFill="1" applyBorder="1"/>
    <xf numFmtId="0" fontId="2" fillId="2" borderId="70" xfId="0" applyFont="1" applyFill="1" applyBorder="1"/>
    <xf numFmtId="0" fontId="10" fillId="2" borderId="70" xfId="0" applyFont="1" applyFill="1" applyBorder="1"/>
    <xf numFmtId="0" fontId="2" fillId="0" borderId="70" xfId="0" applyFont="1" applyBorder="1" applyAlignment="1">
      <alignment horizontal="center"/>
    </xf>
    <xf numFmtId="0" fontId="3" fillId="2" borderId="70" xfId="0" applyFont="1" applyFill="1" applyBorder="1" applyAlignment="1">
      <alignment horizontal="center"/>
    </xf>
    <xf numFmtId="41" fontId="3" fillId="2" borderId="70" xfId="8" applyFont="1" applyFill="1" applyBorder="1"/>
    <xf numFmtId="41" fontId="2" fillId="2" borderId="70" xfId="8" applyFont="1" applyFill="1" applyBorder="1"/>
    <xf numFmtId="41" fontId="24" fillId="0" borderId="63" xfId="8" applyFont="1" applyBorder="1"/>
    <xf numFmtId="0" fontId="22" fillId="37" borderId="72" xfId="0" applyFont="1" applyFill="1" applyBorder="1" applyAlignment="1">
      <alignment horizontal="left" vertical="center"/>
    </xf>
    <xf numFmtId="0" fontId="22" fillId="37" borderId="65" xfId="0" applyFont="1" applyFill="1" applyBorder="1" applyAlignment="1">
      <alignment horizontal="left" vertical="center"/>
    </xf>
    <xf numFmtId="0" fontId="22" fillId="37" borderId="71" xfId="0" applyFont="1" applyFill="1" applyBorder="1" applyAlignment="1">
      <alignment horizontal="left" vertical="center"/>
    </xf>
    <xf numFmtId="0" fontId="22" fillId="37" borderId="65" xfId="0" applyFont="1" applyFill="1" applyBorder="1" applyAlignment="1">
      <alignment vertical="center" wrapText="1"/>
    </xf>
    <xf numFmtId="0" fontId="22" fillId="37" borderId="71" xfId="0" applyFont="1" applyFill="1" applyBorder="1" applyAlignment="1">
      <alignment vertical="center" wrapText="1"/>
    </xf>
    <xf numFmtId="41" fontId="4" fillId="4" borderId="70" xfId="8" applyFont="1" applyFill="1" applyBorder="1" applyAlignment="1">
      <alignment horizontal="center"/>
    </xf>
    <xf numFmtId="41" fontId="4" fillId="0" borderId="70" xfId="8" applyFont="1" applyFill="1" applyBorder="1" applyAlignment="1">
      <alignment horizontal="center"/>
    </xf>
    <xf numFmtId="0" fontId="22" fillId="37" borderId="65" xfId="0" applyFont="1" applyFill="1" applyBorder="1" applyAlignment="1">
      <alignment horizontal="center" vertical="center" wrapText="1"/>
    </xf>
    <xf numFmtId="41" fontId="4" fillId="2" borderId="70" xfId="8" applyFont="1" applyFill="1" applyBorder="1" applyAlignment="1">
      <alignment horizontal="left"/>
    </xf>
    <xf numFmtId="41" fontId="4" fillId="2" borderId="70" xfId="8" applyFont="1" applyFill="1" applyBorder="1" applyAlignment="1">
      <alignment horizontal="center"/>
    </xf>
    <xf numFmtId="41" fontId="4" fillId="2" borderId="70" xfId="180" applyFont="1" applyFill="1" applyBorder="1" applyAlignment="1">
      <alignment horizontal="center"/>
    </xf>
    <xf numFmtId="167" fontId="4" fillId="2" borderId="70" xfId="179" applyNumberFormat="1" applyFont="1" applyFill="1" applyBorder="1" applyAlignment="1">
      <alignment horizontal="center"/>
    </xf>
    <xf numFmtId="169" fontId="4" fillId="2" borderId="70" xfId="179" applyNumberFormat="1" applyFont="1" applyFill="1" applyBorder="1" applyAlignment="1">
      <alignment horizontal="center"/>
    </xf>
    <xf numFmtId="41" fontId="4" fillId="2" borderId="70" xfId="196" applyFont="1" applyFill="1" applyBorder="1" applyAlignment="1">
      <alignment horizontal="center"/>
    </xf>
    <xf numFmtId="9" fontId="89" fillId="2" borderId="70" xfId="0" applyNumberFormat="1" applyFont="1" applyFill="1" applyBorder="1" applyAlignment="1">
      <alignment horizontal="center"/>
    </xf>
    <xf numFmtId="9" fontId="4" fillId="2" borderId="70" xfId="9" applyFont="1" applyFill="1" applyBorder="1" applyAlignment="1">
      <alignment horizontal="center"/>
    </xf>
    <xf numFmtId="0" fontId="22" fillId="39" borderId="72" xfId="0" applyFont="1" applyFill="1" applyBorder="1" applyAlignment="1">
      <alignment vertical="center"/>
    </xf>
    <xf numFmtId="0" fontId="22" fillId="39" borderId="65" xfId="0" applyFont="1" applyFill="1" applyBorder="1" applyAlignment="1">
      <alignment vertical="center"/>
    </xf>
    <xf numFmtId="0" fontId="22" fillId="39" borderId="71" xfId="0" applyFont="1" applyFill="1" applyBorder="1" applyAlignment="1">
      <alignment vertical="center"/>
    </xf>
    <xf numFmtId="14" fontId="22" fillId="39" borderId="65" xfId="1" applyNumberFormat="1" applyFont="1" applyFill="1" applyBorder="1" applyAlignment="1">
      <alignment horizontal="center" vertical="center"/>
    </xf>
    <xf numFmtId="41" fontId="3" fillId="0" borderId="63" xfId="8" applyFont="1" applyBorder="1" applyAlignment="1">
      <alignment vertical="top" wrapText="1"/>
    </xf>
    <xf numFmtId="41" fontId="3" fillId="0" borderId="63" xfId="8" applyFont="1" applyBorder="1"/>
    <xf numFmtId="0" fontId="22" fillId="37" borderId="72" xfId="3" applyFont="1" applyFill="1" applyBorder="1" applyAlignment="1">
      <alignment horizontal="center"/>
    </xf>
    <xf numFmtId="0" fontId="22" fillId="37" borderId="65" xfId="3" applyFont="1" applyFill="1" applyBorder="1" applyAlignment="1">
      <alignment horizontal="center"/>
    </xf>
    <xf numFmtId="0" fontId="22" fillId="39" borderId="72" xfId="0" applyFont="1" applyFill="1" applyBorder="1" applyAlignment="1">
      <alignment horizontal="left" vertical="center"/>
    </xf>
    <xf numFmtId="0" fontId="22" fillId="39" borderId="65" xfId="0" applyFont="1" applyFill="1" applyBorder="1" applyAlignment="1">
      <alignment horizontal="left" vertical="center"/>
    </xf>
    <xf numFmtId="0" fontId="22" fillId="39" borderId="71" xfId="0" applyFont="1" applyFill="1" applyBorder="1" applyAlignment="1">
      <alignment horizontal="left" vertical="center"/>
    </xf>
    <xf numFmtId="14" fontId="22" fillId="39" borderId="63" xfId="1" applyNumberFormat="1" applyFont="1" applyFill="1" applyBorder="1" applyAlignment="1">
      <alignment horizontal="center" vertical="center"/>
    </xf>
    <xf numFmtId="0" fontId="2" fillId="4" borderId="63" xfId="0" applyFont="1" applyFill="1" applyBorder="1"/>
    <xf numFmtId="41" fontId="2" fillId="4" borderId="63" xfId="8" applyFont="1" applyFill="1" applyBorder="1"/>
    <xf numFmtId="0" fontId="4" fillId="0" borderId="75" xfId="0" applyFont="1" applyBorder="1" applyAlignment="1">
      <alignment vertical="center" wrapText="1"/>
    </xf>
    <xf numFmtId="0" fontId="4" fillId="0" borderId="76" xfId="0" applyFont="1" applyBorder="1" applyAlignment="1">
      <alignment vertical="center" wrapText="1"/>
    </xf>
    <xf numFmtId="0" fontId="22" fillId="39" borderId="65" xfId="0" applyFont="1" applyFill="1" applyBorder="1"/>
    <xf numFmtId="0" fontId="22" fillId="39" borderId="72" xfId="0" applyFont="1" applyFill="1" applyBorder="1"/>
    <xf numFmtId="0" fontId="22" fillId="39" borderId="71" xfId="0" applyFont="1" applyFill="1" applyBorder="1"/>
    <xf numFmtId="0" fontId="3" fillId="0" borderId="70" xfId="0" applyFont="1" applyBorder="1" applyAlignment="1">
      <alignment horizontal="justify" vertical="center" wrapText="1"/>
    </xf>
    <xf numFmtId="41" fontId="3" fillId="0" borderId="70" xfId="8" applyFont="1" applyBorder="1" applyAlignment="1">
      <alignment horizontal="left" vertical="center" wrapText="1" indent="1"/>
    </xf>
    <xf numFmtId="41" fontId="3" fillId="0" borderId="70" xfId="8" applyFont="1" applyFill="1" applyBorder="1" applyAlignment="1">
      <alignment horizontal="left" vertical="center" wrapText="1" indent="1"/>
    </xf>
    <xf numFmtId="0" fontId="22" fillId="39" borderId="70" xfId="0" applyFont="1" applyFill="1" applyBorder="1" applyAlignment="1">
      <alignment horizontal="justify" vertical="center" wrapText="1"/>
    </xf>
    <xf numFmtId="41" fontId="22" fillId="39" borderId="70" xfId="0" applyNumberFormat="1" applyFont="1" applyFill="1" applyBorder="1" applyAlignment="1">
      <alignment horizontal="left" vertical="center" wrapText="1" indent="1"/>
    </xf>
    <xf numFmtId="0" fontId="25" fillId="2" borderId="67" xfId="77" applyFont="1" applyFill="1" applyBorder="1"/>
    <xf numFmtId="3" fontId="25" fillId="89" borderId="67" xfId="0" applyNumberFormat="1" applyFont="1" applyFill="1" applyBorder="1"/>
    <xf numFmtId="0" fontId="25" fillId="89" borderId="67" xfId="0" applyFont="1" applyFill="1" applyBorder="1"/>
    <xf numFmtId="168" fontId="25" fillId="2" borderId="67" xfId="8" applyNumberFormat="1" applyFont="1" applyFill="1" applyBorder="1"/>
    <xf numFmtId="41" fontId="25" fillId="2" borderId="67" xfId="8" applyFont="1" applyFill="1" applyBorder="1"/>
    <xf numFmtId="0" fontId="25" fillId="2" borderId="68" xfId="77" applyFont="1" applyFill="1" applyBorder="1"/>
    <xf numFmtId="3" fontId="25" fillId="89" borderId="68" xfId="0" applyNumberFormat="1" applyFont="1" applyFill="1" applyBorder="1"/>
    <xf numFmtId="0" fontId="25" fillId="89" borderId="68" xfId="0" applyFont="1" applyFill="1" applyBorder="1"/>
    <xf numFmtId="168" fontId="25" fillId="2" borderId="68" xfId="8" applyNumberFormat="1" applyFont="1" applyFill="1" applyBorder="1"/>
    <xf numFmtId="41" fontId="25" fillId="2" borderId="68" xfId="8" applyFont="1" applyFill="1" applyBorder="1"/>
    <xf numFmtId="0" fontId="25" fillId="89" borderId="69" xfId="0" applyFont="1" applyFill="1" applyBorder="1"/>
    <xf numFmtId="168" fontId="25" fillId="2" borderId="69" xfId="8" applyNumberFormat="1" applyFont="1" applyFill="1" applyBorder="1"/>
    <xf numFmtId="41" fontId="25" fillId="2" borderId="69" xfId="8" applyFont="1" applyFill="1" applyBorder="1"/>
    <xf numFmtId="0" fontId="69" fillId="2" borderId="0" xfId="0" applyFont="1" applyFill="1" applyAlignment="1">
      <alignment horizontal="left"/>
    </xf>
    <xf numFmtId="169" fontId="9" fillId="2" borderId="0" xfId="8" applyNumberFormat="1" applyFont="1" applyFill="1" applyAlignment="1"/>
    <xf numFmtId="41" fontId="9" fillId="2" borderId="0" xfId="8" applyFont="1" applyFill="1" applyAlignment="1"/>
    <xf numFmtId="0" fontId="9" fillId="2" borderId="0" xfId="0" applyFont="1" applyFill="1"/>
    <xf numFmtId="176" fontId="111" fillId="41" borderId="0" xfId="178" applyFont="1" applyFill="1" applyBorder="1" applyAlignment="1">
      <alignment horizontal="center" vertical="center"/>
    </xf>
    <xf numFmtId="176" fontId="102" fillId="43" borderId="0" xfId="178" applyFont="1" applyFill="1" applyBorder="1" applyAlignment="1">
      <alignment horizontal="center" vertical="center"/>
    </xf>
    <xf numFmtId="0" fontId="100" fillId="2" borderId="0" xfId="0" applyFont="1" applyFill="1" applyAlignment="1">
      <alignment horizontal="center" vertical="center"/>
    </xf>
    <xf numFmtId="0" fontId="63" fillId="37" borderId="6" xfId="0" applyFont="1" applyFill="1" applyBorder="1" applyAlignment="1">
      <alignment horizontal="center" vertical="center"/>
    </xf>
    <xf numFmtId="0" fontId="63" fillId="37" borderId="0" xfId="0" applyFont="1" applyFill="1" applyAlignment="1">
      <alignment horizontal="center" vertical="center"/>
    </xf>
    <xf numFmtId="0" fontId="63" fillId="37" borderId="7" xfId="0" applyFont="1" applyFill="1" applyBorder="1" applyAlignment="1">
      <alignment horizontal="center" vertical="center"/>
    </xf>
    <xf numFmtId="0" fontId="62" fillId="37" borderId="6" xfId="0" applyFont="1" applyFill="1" applyBorder="1" applyAlignment="1">
      <alignment horizontal="center" vertical="center"/>
    </xf>
    <xf numFmtId="0" fontId="62" fillId="37" borderId="0" xfId="0" applyFont="1" applyFill="1" applyAlignment="1">
      <alignment horizontal="center" vertical="center"/>
    </xf>
    <xf numFmtId="0" fontId="62" fillId="37" borderId="7" xfId="0" applyFont="1" applyFill="1" applyBorder="1" applyAlignment="1">
      <alignment horizontal="center" vertical="center"/>
    </xf>
    <xf numFmtId="0" fontId="12" fillId="2" borderId="63" xfId="0" applyFont="1" applyFill="1" applyBorder="1" applyAlignment="1">
      <alignment horizontal="center" vertical="center"/>
    </xf>
    <xf numFmtId="0" fontId="12" fillId="2" borderId="64" xfId="0" applyFont="1" applyFill="1" applyBorder="1" applyAlignment="1">
      <alignment horizontal="center" vertical="center"/>
    </xf>
    <xf numFmtId="41" fontId="120" fillId="41" borderId="0" xfId="8" applyFont="1" applyFill="1" applyAlignment="1">
      <alignment horizontal="center" vertical="center"/>
    </xf>
    <xf numFmtId="0" fontId="3" fillId="0" borderId="0" xfId="0" applyFont="1"/>
    <xf numFmtId="0" fontId="22" fillId="37" borderId="0" xfId="0" applyFont="1" applyFill="1" applyAlignment="1">
      <alignment horizontal="left" vertical="center"/>
    </xf>
    <xf numFmtId="0" fontId="3" fillId="0" borderId="0" xfId="0" applyFont="1" applyAlignment="1">
      <alignment horizontal="left"/>
    </xf>
    <xf numFmtId="0" fontId="22" fillId="37" borderId="0" xfId="0" applyFont="1" applyFill="1" applyAlignment="1">
      <alignment horizontal="left"/>
    </xf>
    <xf numFmtId="0" fontId="9" fillId="0" borderId="0" xfId="0" applyFont="1" applyAlignment="1">
      <alignment horizontal="center"/>
    </xf>
    <xf numFmtId="0" fontId="25" fillId="0" borderId="0" xfId="0" applyFont="1" applyAlignment="1">
      <alignment horizontal="center"/>
    </xf>
    <xf numFmtId="167" fontId="68" fillId="0" borderId="0" xfId="1" applyNumberFormat="1" applyFont="1" applyFill="1" applyAlignment="1">
      <alignment horizontal="center"/>
    </xf>
    <xf numFmtId="0" fontId="2" fillId="0" borderId="0" xfId="0" applyFont="1" applyAlignment="1">
      <alignment horizontal="left"/>
    </xf>
    <xf numFmtId="0" fontId="9" fillId="0" borderId="0" xfId="0" applyFont="1" applyAlignment="1">
      <alignment horizontal="left"/>
    </xf>
    <xf numFmtId="0" fontId="69" fillId="0" borderId="0" xfId="0" applyFont="1" applyAlignment="1">
      <alignment horizontal="center"/>
    </xf>
    <xf numFmtId="3" fontId="3" fillId="0" borderId="0" xfId="0" applyNumberFormat="1" applyFont="1" applyAlignment="1">
      <alignment horizontal="center"/>
    </xf>
    <xf numFmtId="0" fontId="8" fillId="0" borderId="0" xfId="0" applyFont="1" applyAlignment="1">
      <alignment horizontal="center"/>
    </xf>
    <xf numFmtId="0" fontId="69" fillId="2" borderId="0" xfId="0" applyFont="1" applyFill="1" applyAlignment="1">
      <alignment horizontal="left"/>
    </xf>
    <xf numFmtId="0" fontId="72" fillId="0" borderId="0" xfId="0" applyFont="1" applyAlignment="1">
      <alignment horizontal="center"/>
    </xf>
    <xf numFmtId="0" fontId="67" fillId="0" borderId="0" xfId="0" applyFont="1" applyAlignment="1">
      <alignment horizontal="center"/>
    </xf>
    <xf numFmtId="167" fontId="75" fillId="37" borderId="0" xfId="1" applyNumberFormat="1" applyFont="1" applyFill="1" applyAlignment="1">
      <alignment horizontal="center" vertical="center" wrapText="1"/>
    </xf>
    <xf numFmtId="167" fontId="75" fillId="37" borderId="0" xfId="1" applyNumberFormat="1" applyFont="1" applyFill="1" applyBorder="1" applyAlignment="1">
      <alignment horizontal="center" vertical="center" wrapText="1"/>
    </xf>
    <xf numFmtId="0" fontId="75" fillId="0" borderId="0" xfId="0" applyFont="1" applyAlignment="1">
      <alignment horizontal="center" vertical="center" wrapText="1"/>
    </xf>
    <xf numFmtId="0" fontId="75" fillId="37" borderId="31" xfId="0" applyFont="1" applyFill="1" applyBorder="1" applyAlignment="1">
      <alignment horizontal="center" vertical="center" wrapText="1"/>
    </xf>
    <xf numFmtId="0" fontId="71" fillId="0" borderId="0" xfId="0" applyFont="1" applyAlignment="1">
      <alignment horizontal="center"/>
    </xf>
    <xf numFmtId="0" fontId="4" fillId="0" borderId="0" xfId="0" applyFont="1" applyAlignment="1">
      <alignment horizontal="center"/>
    </xf>
    <xf numFmtId="0" fontId="8" fillId="0" borderId="0" xfId="0" applyFont="1" applyAlignment="1">
      <alignment horizontal="left" vertical="center" wrapText="1" indent="1"/>
    </xf>
    <xf numFmtId="0" fontId="22" fillId="37" borderId="72" xfId="0" applyFont="1" applyFill="1" applyBorder="1" applyAlignment="1">
      <alignment horizontal="center" vertical="center"/>
    </xf>
    <xf numFmtId="0" fontId="22" fillId="37" borderId="65" xfId="0" applyFont="1" applyFill="1" applyBorder="1" applyAlignment="1">
      <alignment horizontal="center" vertical="center"/>
    </xf>
    <xf numFmtId="0" fontId="22" fillId="37" borderId="71" xfId="0" applyFont="1" applyFill="1" applyBorder="1" applyAlignment="1">
      <alignment horizontal="center" vertical="center"/>
    </xf>
    <xf numFmtId="0" fontId="87" fillId="0" borderId="63" xfId="0" applyFont="1" applyBorder="1" applyAlignment="1">
      <alignment horizontal="center" vertical="center" wrapText="1"/>
    </xf>
    <xf numFmtId="0" fontId="67" fillId="0" borderId="3" xfId="0" applyFont="1" applyBorder="1" applyAlignment="1">
      <alignment horizontal="left" vertical="center" wrapText="1" indent="1"/>
    </xf>
    <xf numFmtId="0" fontId="67" fillId="0" borderId="1" xfId="0" applyFont="1" applyBorder="1" applyAlignment="1">
      <alignment horizontal="left" vertical="center" wrapText="1" indent="1"/>
    </xf>
    <xf numFmtId="0" fontId="67" fillId="0" borderId="21" xfId="0" applyFont="1" applyBorder="1" applyAlignment="1">
      <alignment horizontal="left" vertical="center" wrapText="1" indent="1"/>
    </xf>
    <xf numFmtId="0" fontId="67" fillId="0" borderId="6" xfId="0" applyFont="1" applyBorder="1" applyAlignment="1">
      <alignment horizontal="left" vertical="center" wrapText="1" indent="1"/>
    </xf>
    <xf numFmtId="0" fontId="67" fillId="0" borderId="0" xfId="0" applyFont="1" applyAlignment="1">
      <alignment horizontal="left" vertical="center" wrapText="1" indent="1"/>
    </xf>
    <xf numFmtId="0" fontId="67" fillId="0" borderId="7" xfId="0" applyFont="1" applyBorder="1" applyAlignment="1">
      <alignment horizontal="left" vertical="center" wrapText="1" indent="1"/>
    </xf>
    <xf numFmtId="0" fontId="84" fillId="0" borderId="6" xfId="0" applyFont="1" applyBorder="1" applyAlignment="1">
      <alignment horizontal="left" vertical="top" wrapText="1"/>
    </xf>
    <xf numFmtId="0" fontId="84" fillId="0" borderId="0" xfId="0" applyFont="1" applyAlignment="1">
      <alignment horizontal="left" vertical="top" wrapText="1"/>
    </xf>
    <xf numFmtId="0" fontId="84" fillId="0" borderId="7" xfId="0" applyFont="1" applyBorder="1" applyAlignment="1">
      <alignment horizontal="left" vertical="top" wrapText="1"/>
    </xf>
    <xf numFmtId="0" fontId="72" fillId="0" borderId="6" xfId="0" applyFont="1" applyBorder="1" applyAlignment="1">
      <alignment horizontal="left" vertical="justify" wrapText="1"/>
    </xf>
    <xf numFmtId="0" fontId="72" fillId="0" borderId="0" xfId="0" applyFont="1" applyAlignment="1">
      <alignment horizontal="left" vertical="justify" wrapText="1"/>
    </xf>
    <xf numFmtId="0" fontId="72" fillId="0" borderId="7" xfId="0" applyFont="1" applyBorder="1" applyAlignment="1">
      <alignment horizontal="left" vertical="justify" wrapText="1"/>
    </xf>
    <xf numFmtId="0" fontId="82" fillId="2" borderId="6" xfId="0" applyFont="1" applyFill="1" applyBorder="1" applyAlignment="1">
      <alignment horizontal="left" vertical="top" wrapText="1"/>
    </xf>
    <xf numFmtId="0" fontId="82" fillId="2" borderId="0" xfId="0" applyFont="1" applyFill="1" applyAlignment="1">
      <alignment horizontal="left" vertical="top" wrapText="1"/>
    </xf>
    <xf numFmtId="0" fontId="82" fillId="2" borderId="7" xfId="0" applyFont="1" applyFill="1" applyBorder="1" applyAlignment="1">
      <alignment horizontal="left" vertical="top" wrapText="1"/>
    </xf>
    <xf numFmtId="0" fontId="82" fillId="0" borderId="6" xfId="0" applyFont="1" applyBorder="1" applyAlignment="1">
      <alignment horizontal="left" vertical="top" wrapText="1"/>
    </xf>
    <xf numFmtId="0" fontId="82" fillId="0" borderId="0" xfId="0" applyFont="1" applyAlignment="1">
      <alignment horizontal="left" vertical="top" wrapText="1"/>
    </xf>
    <xf numFmtId="0" fontId="82" fillId="0" borderId="7" xfId="0" applyFont="1" applyBorder="1" applyAlignment="1">
      <alignment horizontal="left" vertical="top" wrapText="1"/>
    </xf>
    <xf numFmtId="0" fontId="66" fillId="0" borderId="6" xfId="0" applyFont="1" applyBorder="1" applyAlignment="1">
      <alignment horizontal="left" wrapText="1"/>
    </xf>
    <xf numFmtId="0" fontId="66" fillId="0" borderId="0" xfId="0" applyFont="1" applyAlignment="1">
      <alignment horizontal="left" wrapText="1"/>
    </xf>
    <xf numFmtId="0" fontId="66" fillId="0" borderId="7" xfId="0" applyFont="1" applyBorder="1" applyAlignment="1">
      <alignment horizontal="left" wrapText="1"/>
    </xf>
    <xf numFmtId="0" fontId="84" fillId="0" borderId="6" xfId="0" applyFont="1" applyBorder="1" applyAlignment="1">
      <alignment horizontal="left" vertical="center" wrapText="1"/>
    </xf>
    <xf numFmtId="0" fontId="84" fillId="0" borderId="0" xfId="0" applyFont="1" applyAlignment="1">
      <alignment horizontal="left" vertical="center" wrapText="1"/>
    </xf>
    <xf numFmtId="0" fontId="84" fillId="0" borderId="7" xfId="0" applyFont="1" applyBorder="1" applyAlignment="1">
      <alignment horizontal="left" vertical="center" wrapText="1"/>
    </xf>
    <xf numFmtId="0" fontId="75" fillId="40" borderId="72" xfId="0" applyFont="1" applyFill="1" applyBorder="1" applyAlignment="1">
      <alignment horizontal="left" vertical="center"/>
    </xf>
    <xf numFmtId="0" fontId="75" fillId="40" borderId="65" xfId="0" applyFont="1" applyFill="1" applyBorder="1" applyAlignment="1">
      <alignment horizontal="left" vertical="center"/>
    </xf>
    <xf numFmtId="0" fontId="75" fillId="40" borderId="71" xfId="0" applyFont="1" applyFill="1" applyBorder="1" applyAlignment="1">
      <alignment horizontal="left" vertical="center"/>
    </xf>
    <xf numFmtId="0" fontId="76" fillId="0" borderId="62" xfId="0" applyFont="1" applyBorder="1" applyAlignment="1">
      <alignment horizontal="justify" wrapText="1"/>
    </xf>
    <xf numFmtId="0" fontId="76" fillId="0" borderId="63" xfId="0" applyFont="1" applyBorder="1" applyAlignment="1">
      <alignment horizontal="justify" wrapText="1"/>
    </xf>
    <xf numFmtId="0" fontId="76" fillId="0" borderId="64" xfId="0" applyFont="1" applyBorder="1" applyAlignment="1">
      <alignment horizontal="justify" wrapText="1"/>
    </xf>
    <xf numFmtId="0" fontId="66" fillId="0" borderId="6" xfId="0" applyFont="1" applyBorder="1" applyAlignment="1">
      <alignment horizontal="left" vertical="justify" wrapText="1"/>
    </xf>
    <xf numFmtId="0" fontId="66" fillId="0" borderId="0" xfId="0" applyFont="1" applyAlignment="1">
      <alignment horizontal="left" vertical="justify" wrapText="1"/>
    </xf>
    <xf numFmtId="0" fontId="66" fillId="0" borderId="7" xfId="0" applyFont="1" applyBorder="1" applyAlignment="1">
      <alignment horizontal="left" vertical="justify" wrapText="1"/>
    </xf>
    <xf numFmtId="0" fontId="67" fillId="2" borderId="6" xfId="0" applyFont="1" applyFill="1" applyBorder="1" applyAlignment="1">
      <alignment horizontal="justify" vertical="justify" wrapText="1"/>
    </xf>
    <xf numFmtId="0" fontId="67" fillId="2" borderId="0" xfId="0" applyFont="1" applyFill="1" applyAlignment="1">
      <alignment horizontal="justify" vertical="justify" wrapText="1"/>
    </xf>
    <xf numFmtId="0" fontId="67" fillId="2" borderId="7" xfId="0" applyFont="1" applyFill="1" applyBorder="1" applyAlignment="1">
      <alignment horizontal="justify" vertical="justify" wrapText="1"/>
    </xf>
    <xf numFmtId="0" fontId="76" fillId="2" borderId="6" xfId="0" applyFont="1" applyFill="1" applyBorder="1" applyAlignment="1">
      <alignment horizontal="left" vertical="top" wrapText="1"/>
    </xf>
    <xf numFmtId="0" fontId="76" fillId="2" borderId="0" xfId="0" applyFont="1" applyFill="1" applyAlignment="1">
      <alignment horizontal="left" vertical="top" wrapText="1"/>
    </xf>
    <xf numFmtId="0" fontId="76" fillId="2" borderId="7" xfId="0" applyFont="1" applyFill="1" applyBorder="1" applyAlignment="1">
      <alignment horizontal="left" vertical="top" wrapText="1"/>
    </xf>
    <xf numFmtId="0" fontId="67" fillId="0" borderId="6" xfId="0" applyFont="1" applyBorder="1" applyAlignment="1">
      <alignment horizontal="left" vertical="center" wrapText="1"/>
    </xf>
    <xf numFmtId="0" fontId="67" fillId="0" borderId="0" xfId="0" applyFont="1" applyAlignment="1">
      <alignment horizontal="left" vertical="center" wrapText="1"/>
    </xf>
    <xf numFmtId="0" fontId="67" fillId="0" borderId="7" xfId="0" applyFont="1" applyBorder="1" applyAlignment="1">
      <alignment horizontal="left" vertical="center" wrapText="1"/>
    </xf>
    <xf numFmtId="0" fontId="76" fillId="0" borderId="6" xfId="0" applyFont="1" applyBorder="1" applyAlignment="1">
      <alignment horizontal="left" vertical="center" wrapText="1"/>
    </xf>
    <xf numFmtId="0" fontId="76" fillId="0" borderId="0" xfId="0" applyFont="1" applyAlignment="1">
      <alignment horizontal="left" vertical="center" wrapText="1"/>
    </xf>
    <xf numFmtId="0" fontId="76" fillId="0" borderId="7" xfId="0" applyFont="1" applyBorder="1" applyAlignment="1">
      <alignment horizontal="left" vertical="center" wrapText="1"/>
    </xf>
    <xf numFmtId="0" fontId="66" fillId="0" borderId="6" xfId="0" applyFont="1" applyBorder="1" applyAlignment="1">
      <alignment horizontal="left"/>
    </xf>
    <xf numFmtId="0" fontId="66" fillId="0" borderId="0" xfId="0" applyFont="1" applyAlignment="1">
      <alignment horizontal="left"/>
    </xf>
    <xf numFmtId="0" fontId="66" fillId="0" borderId="7" xfId="0" applyFont="1" applyBorder="1" applyAlignment="1">
      <alignment horizontal="left"/>
    </xf>
    <xf numFmtId="0" fontId="67" fillId="0" borderId="0" xfId="0" applyFont="1" applyAlignment="1">
      <alignment horizontal="left" vertical="justify" wrapText="1"/>
    </xf>
    <xf numFmtId="0" fontId="163" fillId="0" borderId="6" xfId="0" applyFont="1" applyBorder="1" applyAlignment="1">
      <alignment horizontal="left" vertical="center" wrapText="1"/>
    </xf>
    <xf numFmtId="0" fontId="67" fillId="0" borderId="6" xfId="0" applyFont="1" applyBorder="1" applyAlignment="1">
      <alignment horizontal="left" vertical="justify" wrapText="1"/>
    </xf>
    <xf numFmtId="0" fontId="67" fillId="0" borderId="7" xfId="0" applyFont="1" applyBorder="1" applyAlignment="1">
      <alignment horizontal="left" vertical="justify" wrapText="1"/>
    </xf>
    <xf numFmtId="0" fontId="67" fillId="0" borderId="6" xfId="0" applyFont="1" applyBorder="1" applyAlignment="1">
      <alignment horizontal="justify" vertical="justify" wrapText="1"/>
    </xf>
    <xf numFmtId="0" fontId="67" fillId="0" borderId="0" xfId="0" applyFont="1" applyAlignment="1">
      <alignment horizontal="justify" vertical="justify" wrapText="1"/>
    </xf>
    <xf numFmtId="0" fontId="67" fillId="0" borderId="7" xfId="0" applyFont="1" applyBorder="1" applyAlignment="1">
      <alignment horizontal="justify" vertical="justify" wrapText="1"/>
    </xf>
    <xf numFmtId="175" fontId="75" fillId="37" borderId="72" xfId="0" applyNumberFormat="1" applyFont="1" applyFill="1" applyBorder="1" applyAlignment="1">
      <alignment horizontal="center" vertical="center"/>
    </xf>
    <xf numFmtId="175" fontId="75" fillId="37" borderId="65" xfId="0" applyNumberFormat="1" applyFont="1" applyFill="1" applyBorder="1" applyAlignment="1">
      <alignment horizontal="center" vertical="center"/>
    </xf>
    <xf numFmtId="175" fontId="75" fillId="37" borderId="71" xfId="0" applyNumberFormat="1" applyFont="1" applyFill="1" applyBorder="1" applyAlignment="1">
      <alignment horizontal="center" vertical="center"/>
    </xf>
    <xf numFmtId="14" fontId="75" fillId="37" borderId="72" xfId="0" applyNumberFormat="1" applyFont="1" applyFill="1" applyBorder="1" applyAlignment="1">
      <alignment horizontal="center" vertical="center"/>
    </xf>
    <xf numFmtId="14" fontId="75" fillId="37" borderId="65" xfId="0" applyNumberFormat="1" applyFont="1" applyFill="1" applyBorder="1" applyAlignment="1">
      <alignment horizontal="center" vertical="center"/>
    </xf>
    <xf numFmtId="14" fontId="75" fillId="37" borderId="71" xfId="0" applyNumberFormat="1" applyFont="1" applyFill="1" applyBorder="1" applyAlignment="1">
      <alignment horizontal="center" vertical="center"/>
    </xf>
    <xf numFmtId="9" fontId="65" fillId="0" borderId="70" xfId="0" applyNumberFormat="1" applyFont="1" applyBorder="1" applyAlignment="1">
      <alignment horizontal="center" vertical="center" wrapText="1"/>
    </xf>
    <xf numFmtId="0" fontId="64" fillId="37" borderId="74" xfId="0" applyFont="1" applyFill="1" applyBorder="1" applyAlignment="1">
      <alignment horizontal="center" vertical="center" wrapText="1"/>
    </xf>
    <xf numFmtId="0" fontId="64" fillId="37" borderId="0" xfId="0" applyFont="1" applyFill="1" applyAlignment="1">
      <alignment horizontal="center" vertical="center" wrapText="1"/>
    </xf>
    <xf numFmtId="0" fontId="64" fillId="37" borderId="7" xfId="0" applyFont="1" applyFill="1" applyBorder="1" applyAlignment="1">
      <alignment horizontal="center" vertical="center" wrapText="1"/>
    </xf>
    <xf numFmtId="0" fontId="65" fillId="0" borderId="70" xfId="0" applyFont="1" applyBorder="1" applyAlignment="1">
      <alignment horizontal="left" vertical="center" wrapText="1" indent="2"/>
    </xf>
    <xf numFmtId="0" fontId="67" fillId="2" borderId="6" xfId="0" applyFont="1" applyFill="1" applyBorder="1" applyAlignment="1">
      <alignment horizontal="justify" wrapText="1"/>
    </xf>
    <xf numFmtId="0" fontId="67" fillId="2" borderId="0" xfId="0" applyFont="1" applyFill="1" applyAlignment="1">
      <alignment horizontal="justify"/>
    </xf>
    <xf numFmtId="0" fontId="67" fillId="2" borderId="7" xfId="0" applyFont="1" applyFill="1" applyBorder="1" applyAlignment="1">
      <alignment horizontal="justify"/>
    </xf>
    <xf numFmtId="0" fontId="67" fillId="2" borderId="6" xfId="0" applyFont="1" applyFill="1" applyBorder="1" applyAlignment="1">
      <alignment horizontal="left" vertical="center" wrapText="1"/>
    </xf>
    <xf numFmtId="0" fontId="67" fillId="2" borderId="0" xfId="0" applyFont="1" applyFill="1" applyAlignment="1">
      <alignment horizontal="left" vertical="center" wrapText="1"/>
    </xf>
    <xf numFmtId="0" fontId="67" fillId="2" borderId="7" xfId="0" applyFont="1" applyFill="1" applyBorder="1" applyAlignment="1">
      <alignment horizontal="left" vertical="center" wrapText="1"/>
    </xf>
    <xf numFmtId="0" fontId="10" fillId="2" borderId="1" xfId="0" applyFont="1" applyFill="1" applyBorder="1" applyAlignment="1">
      <alignment horizontal="center" wrapText="1"/>
    </xf>
    <xf numFmtId="0" fontId="22" fillId="37" borderId="72" xfId="0" applyFont="1" applyFill="1" applyBorder="1" applyAlignment="1">
      <alignment horizontal="left"/>
    </xf>
    <xf numFmtId="0" fontId="22" fillId="37" borderId="65" xfId="0" applyFont="1" applyFill="1" applyBorder="1" applyAlignment="1">
      <alignment horizontal="left"/>
    </xf>
    <xf numFmtId="0" fontId="22" fillId="37" borderId="71" xfId="0" applyFont="1" applyFill="1" applyBorder="1" applyAlignment="1">
      <alignment horizontal="left"/>
    </xf>
    <xf numFmtId="0" fontId="10" fillId="2" borderId="0" xfId="0" applyFont="1" applyFill="1" applyAlignment="1">
      <alignment horizontal="center"/>
    </xf>
    <xf numFmtId="0" fontId="3" fillId="2" borderId="72" xfId="0" applyFont="1" applyFill="1" applyBorder="1" applyAlignment="1">
      <alignment horizontal="center"/>
    </xf>
    <xf numFmtId="0" fontId="3" fillId="2" borderId="71" xfId="0" applyFont="1" applyFill="1" applyBorder="1" applyAlignment="1">
      <alignment horizontal="center"/>
    </xf>
    <xf numFmtId="0" fontId="22" fillId="37" borderId="72" xfId="0" applyFont="1" applyFill="1" applyBorder="1" applyAlignment="1">
      <alignment horizontal="left" vertical="center" wrapText="1"/>
    </xf>
    <xf numFmtId="0" fontId="22" fillId="37" borderId="65" xfId="0" applyFont="1" applyFill="1" applyBorder="1" applyAlignment="1">
      <alignment horizontal="left" vertical="center" wrapText="1"/>
    </xf>
    <xf numFmtId="0" fontId="22" fillId="37" borderId="71" xfId="0" applyFont="1" applyFill="1" applyBorder="1" applyAlignment="1">
      <alignment horizontal="left" vertical="center" wrapText="1"/>
    </xf>
    <xf numFmtId="0" fontId="3" fillId="2" borderId="0" xfId="0" applyFont="1" applyFill="1" applyAlignment="1">
      <alignment horizontal="center"/>
    </xf>
    <xf numFmtId="0" fontId="3" fillId="0" borderId="0" xfId="0" applyFont="1" applyAlignment="1">
      <alignment horizontal="left" vertical="center"/>
    </xf>
    <xf numFmtId="0" fontId="22" fillId="37" borderId="72" xfId="0" applyFont="1" applyFill="1" applyBorder="1" applyAlignment="1">
      <alignment horizontal="left" vertical="center"/>
    </xf>
    <xf numFmtId="0" fontId="22" fillId="37" borderId="65" xfId="0" applyFont="1" applyFill="1" applyBorder="1" applyAlignment="1">
      <alignment horizontal="left" vertical="center"/>
    </xf>
    <xf numFmtId="0" fontId="22" fillId="37" borderId="71" xfId="0" applyFont="1" applyFill="1" applyBorder="1" applyAlignment="1">
      <alignment horizontal="left" vertical="center"/>
    </xf>
    <xf numFmtId="0" fontId="10" fillId="4" borderId="1" xfId="0" applyFont="1" applyFill="1" applyBorder="1" applyAlignment="1">
      <alignment horizontal="center" wrapText="1"/>
    </xf>
    <xf numFmtId="0" fontId="34" fillId="38" borderId="72" xfId="77" applyFont="1" applyFill="1" applyBorder="1" applyAlignment="1">
      <alignment horizontal="left" vertical="center"/>
    </xf>
    <xf numFmtId="0" fontId="34" fillId="38" borderId="65" xfId="77" applyFont="1" applyFill="1" applyBorder="1" applyAlignment="1">
      <alignment horizontal="left" vertical="center"/>
    </xf>
    <xf numFmtId="0" fontId="34" fillId="38" borderId="71" xfId="77" applyFont="1" applyFill="1" applyBorder="1" applyAlignment="1">
      <alignment horizontal="left" vertical="center"/>
    </xf>
    <xf numFmtId="0" fontId="27" fillId="38" borderId="10" xfId="77" applyFont="1" applyFill="1" applyBorder="1" applyAlignment="1">
      <alignment horizontal="center" vertical="center" wrapText="1"/>
    </xf>
    <xf numFmtId="0" fontId="27" fillId="38" borderId="9" xfId="77" applyFont="1" applyFill="1" applyBorder="1" applyAlignment="1">
      <alignment horizontal="center" vertical="center" wrapText="1"/>
    </xf>
    <xf numFmtId="0" fontId="3" fillId="0" borderId="0" xfId="0" applyFont="1" applyAlignment="1">
      <alignment horizontal="left" vertical="top" wrapText="1"/>
    </xf>
    <xf numFmtId="0" fontId="3" fillId="2" borderId="0" xfId="0" applyFont="1" applyFill="1" applyAlignment="1">
      <alignment horizontal="left"/>
    </xf>
    <xf numFmtId="0" fontId="3" fillId="0" borderId="1" xfId="0" applyFont="1" applyBorder="1" applyAlignment="1">
      <alignment horizontal="center" wrapText="1"/>
    </xf>
    <xf numFmtId="0" fontId="10" fillId="0" borderId="0" xfId="0" applyFont="1" applyAlignment="1">
      <alignment horizontal="center" wrapText="1"/>
    </xf>
    <xf numFmtId="0" fontId="22" fillId="39" borderId="72" xfId="0" applyFont="1" applyFill="1" applyBorder="1" applyAlignment="1">
      <alignment horizontal="left" vertical="center"/>
    </xf>
    <xf numFmtId="0" fontId="22" fillId="39" borderId="65" xfId="0" applyFont="1" applyFill="1" applyBorder="1" applyAlignment="1">
      <alignment horizontal="left" vertical="center"/>
    </xf>
    <xf numFmtId="0" fontId="22" fillId="39" borderId="71" xfId="0" applyFont="1" applyFill="1" applyBorder="1" applyAlignment="1">
      <alignment horizontal="left" vertical="center"/>
    </xf>
    <xf numFmtId="0" fontId="3" fillId="4" borderId="0" xfId="0" applyFont="1" applyFill="1" applyAlignment="1">
      <alignment horizontal="center"/>
    </xf>
    <xf numFmtId="0" fontId="41" fillId="4" borderId="0" xfId="0" applyFont="1" applyFill="1" applyAlignment="1">
      <alignment horizontal="left" wrapText="1"/>
    </xf>
    <xf numFmtId="0" fontId="22" fillId="39" borderId="19" xfId="0" applyFont="1" applyFill="1" applyBorder="1" applyAlignment="1">
      <alignment horizontal="center" vertical="center" wrapText="1"/>
    </xf>
    <xf numFmtId="0" fontId="22" fillId="39" borderId="18" xfId="0" applyFont="1" applyFill="1" applyBorder="1" applyAlignment="1">
      <alignment horizontal="center" vertical="center" wrapText="1"/>
    </xf>
    <xf numFmtId="14" fontId="22" fillId="39" borderId="12" xfId="0" applyNumberFormat="1" applyFont="1" applyFill="1" applyBorder="1" applyAlignment="1">
      <alignment horizontal="center" vertical="center" wrapText="1"/>
    </xf>
    <xf numFmtId="9" fontId="6" fillId="4" borderId="0" xfId="9" applyFont="1" applyFill="1" applyBorder="1" applyAlignment="1">
      <alignment horizontal="center"/>
    </xf>
    <xf numFmtId="0" fontId="22" fillId="39" borderId="72" xfId="0" applyFont="1" applyFill="1" applyBorder="1" applyAlignment="1">
      <alignment horizontal="left"/>
    </xf>
    <xf numFmtId="0" fontId="22" fillId="39" borderId="65" xfId="0" applyFont="1" applyFill="1" applyBorder="1" applyAlignment="1">
      <alignment horizontal="left"/>
    </xf>
    <xf numFmtId="0" fontId="22" fillId="39" borderId="71" xfId="0" applyFont="1" applyFill="1" applyBorder="1" applyAlignment="1">
      <alignment horizontal="left"/>
    </xf>
    <xf numFmtId="9" fontId="42" fillId="4" borderId="1" xfId="9" applyFont="1" applyFill="1" applyBorder="1" applyAlignment="1">
      <alignment horizontal="center" wrapText="1"/>
    </xf>
    <xf numFmtId="9" fontId="54" fillId="4" borderId="0" xfId="9" applyFont="1" applyFill="1" applyBorder="1" applyAlignment="1">
      <alignment horizontal="left"/>
    </xf>
    <xf numFmtId="0" fontId="42" fillId="4" borderId="1" xfId="0" applyFont="1" applyFill="1" applyBorder="1" applyAlignment="1">
      <alignment horizontal="center" wrapText="1"/>
    </xf>
    <xf numFmtId="0" fontId="39" fillId="4" borderId="1" xfId="0" applyFont="1" applyFill="1" applyBorder="1" applyAlignment="1">
      <alignment horizontal="center" wrapText="1"/>
    </xf>
    <xf numFmtId="0" fontId="4" fillId="4" borderId="36" xfId="0" applyFont="1" applyFill="1" applyBorder="1" applyAlignment="1">
      <alignment horizontal="left" vertical="center" wrapText="1"/>
    </xf>
    <xf numFmtId="0" fontId="4" fillId="4" borderId="37" xfId="0" applyFont="1" applyFill="1" applyBorder="1" applyAlignment="1">
      <alignment horizontal="left" vertical="center" wrapText="1"/>
    </xf>
    <xf numFmtId="0" fontId="4" fillId="4" borderId="11" xfId="0" applyFont="1" applyFill="1" applyBorder="1" applyAlignment="1">
      <alignment horizontal="left" vertical="center" wrapText="1"/>
    </xf>
    <xf numFmtId="0" fontId="2" fillId="4" borderId="0" xfId="0" applyFont="1" applyFill="1" applyAlignment="1">
      <alignment horizontal="left" vertical="center"/>
    </xf>
    <xf numFmtId="0" fontId="22" fillId="39" borderId="72" xfId="0" applyFont="1" applyFill="1" applyBorder="1" applyAlignment="1">
      <alignment horizontal="left" wrapText="1"/>
    </xf>
    <xf numFmtId="0" fontId="22" fillId="39" borderId="65" xfId="0" applyFont="1" applyFill="1" applyBorder="1" applyAlignment="1">
      <alignment horizontal="left" wrapText="1"/>
    </xf>
    <xf numFmtId="0" fontId="92" fillId="4" borderId="1" xfId="0" applyFont="1" applyFill="1" applyBorder="1" applyAlignment="1">
      <alignment horizontal="center" wrapText="1"/>
    </xf>
    <xf numFmtId="0" fontId="167" fillId="0" borderId="0" xfId="0" applyFont="1"/>
    <xf numFmtId="0" fontId="169" fillId="0" borderId="0" xfId="0" applyFont="1" applyAlignment="1">
      <alignment wrapText="1"/>
    </xf>
    <xf numFmtId="0" fontId="168" fillId="0" borderId="0" xfId="0" applyFont="1" applyAlignment="1">
      <alignment wrapText="1"/>
    </xf>
    <xf numFmtId="0" fontId="169" fillId="0" borderId="8" xfId="0" applyFont="1" applyBorder="1" applyAlignment="1">
      <alignment wrapText="1"/>
    </xf>
    <xf numFmtId="0" fontId="169" fillId="0" borderId="4" xfId="0" applyFont="1" applyBorder="1" applyAlignment="1">
      <alignment wrapText="1"/>
    </xf>
    <xf numFmtId="0" fontId="172" fillId="0" borderId="0" xfId="0" applyFont="1"/>
    <xf numFmtId="0" fontId="169" fillId="92" borderId="8" xfId="0" applyFont="1" applyFill="1" applyBorder="1" applyAlignment="1">
      <alignment wrapText="1"/>
    </xf>
    <xf numFmtId="0" fontId="169" fillId="92" borderId="4" xfId="0" applyFont="1" applyFill="1" applyBorder="1" applyAlignment="1">
      <alignment wrapText="1"/>
    </xf>
    <xf numFmtId="0" fontId="168" fillId="0" borderId="0" xfId="0" applyFont="1"/>
    <xf numFmtId="0" fontId="171" fillId="0" borderId="72" xfId="0" applyFont="1" applyBorder="1" applyAlignment="1">
      <alignment wrapText="1"/>
    </xf>
    <xf numFmtId="0" fontId="171" fillId="0" borderId="65" xfId="0" applyFont="1" applyBorder="1" applyAlignment="1">
      <alignment wrapText="1"/>
    </xf>
    <xf numFmtId="0" fontId="171" fillId="0" borderId="71" xfId="0" applyFont="1" applyBorder="1" applyAlignment="1">
      <alignment wrapText="1"/>
    </xf>
  </cellXfs>
  <cellStyles count="39745">
    <cellStyle name="          _x000d__x000a_386grabber=VGA.3GR_x000d__x000a_" xfId="220" xr:uid="{FE50DDCC-36D4-4CE6-831B-EDF310488D30}"/>
    <cellStyle name="          _x000d__x000a_386grabber=VGA.3GR_x000d__x000a_ 2" xfId="221" xr:uid="{A92A7559-0EBE-4ED4-B41C-956C882A596F}"/>
    <cellStyle name="          _x000d__x000a_386grabber=VGA.3GR_x000d__x000a_ 3" xfId="222" xr:uid="{ACEF329F-938B-489A-9055-EBD19D1FCD92}"/>
    <cellStyle name="," xfId="223" xr:uid="{95ED4919-24C0-43C9-BB3B-2C7417A37552}"/>
    <cellStyle name=", 2" xfId="224" xr:uid="{960155DC-2D5A-4164-A944-251CDB349551}"/>
    <cellStyle name=", 3" xfId="225" xr:uid="{6D8F3237-DE7D-49FD-943F-34C9ED170EDB}"/>
    <cellStyle name=", 4" xfId="226" xr:uid="{36AF46DE-8A15-4B11-B8B2-5231108EF094}"/>
    <cellStyle name=", 4 2" xfId="227" xr:uid="{DFF6511D-4E04-458A-A539-7395158E1C88}"/>
    <cellStyle name=", 4 3" xfId="228" xr:uid="{339BB22C-47BF-4B9D-852A-819A3909443D}"/>
    <cellStyle name=", 4 3 2" xfId="11993" xr:uid="{DF3A33E8-FB2F-466D-B0FC-C471E2AC4A89}"/>
    <cellStyle name=", 4 3 3" xfId="14885" xr:uid="{0FC25967-E08E-4596-A259-DC12DDF42366}"/>
    <cellStyle name=", 5" xfId="229" xr:uid="{B361835A-9F54-4444-94DE-2B618170E420}"/>
    <cellStyle name=", 6" xfId="230" xr:uid="{FC912AF1-156C-4D58-8AC9-A15534ECD5EC}"/>
    <cellStyle name=", 6 2" xfId="231" xr:uid="{A7FE3657-B1FB-4378-A93E-CA6E1CA44E35}"/>
    <cellStyle name=", 6 3" xfId="14886" xr:uid="{F6BA6E4E-FE51-4D40-AABD-177E06BB59C6}"/>
    <cellStyle name=", 7" xfId="232" xr:uid="{312AC455-656A-474E-9B24-B7D460198DF5}"/>
    <cellStyle name=", 7 2" xfId="11994" xr:uid="{80BA0067-91C1-4C53-A088-10BE2EE8E473}"/>
    <cellStyle name=", 7 3" xfId="14887" xr:uid="{3CF161D3-9BE7-425E-B56B-CA0B14D88CD3}"/>
    <cellStyle name=",_2207 Estados Financieros al 31.12.2009 - Frigorífico Concepción S.A FINAL" xfId="233" xr:uid="{1209878E-FFBA-49F3-A60D-94BC42890ACD}"/>
    <cellStyle name="_resultados" xfId="234" xr:uid="{97BCB0EB-5230-4FD2-ABC0-AFBAECA2193B}"/>
    <cellStyle name="_Worksheet in   Estados Contables El Productor" xfId="235" xr:uid="{EC573297-F707-4658-B97A-BE7A35595379}"/>
    <cellStyle name="20% - Accent1" xfId="236" xr:uid="{E619E61D-0BDB-4A0C-90C7-99AF8EEAD0EE}"/>
    <cellStyle name="20% - Accent1 2" xfId="237" xr:uid="{48546BF1-5332-4A16-B9A7-B61E6FB9BFCF}"/>
    <cellStyle name="20% - Accent1 2 2" xfId="238" xr:uid="{96FA5A62-8ABA-4212-903F-2F4E50E13039}"/>
    <cellStyle name="20% - Accent1 2 2 2" xfId="239" xr:uid="{E232C9C4-E4FF-464D-A6D4-B89D0121C3B0}"/>
    <cellStyle name="20% - Accent1 2 3" xfId="240" xr:uid="{B9E7A76D-9712-47F7-84B9-D1CED4CEE837}"/>
    <cellStyle name="20% - Accent1 3" xfId="241" xr:uid="{74E42F9C-13F4-43AF-8219-9BCCE461F3FA}"/>
    <cellStyle name="20% - Accent1 3 2" xfId="242" xr:uid="{245C67A8-074F-41DF-B9AD-0A943035B4B2}"/>
    <cellStyle name="20% - Accent1 3 2 2" xfId="243" xr:uid="{FA02696A-ACA1-4951-A9A1-C2E3263AB46D}"/>
    <cellStyle name="20% - Accent1 3 3" xfId="244" xr:uid="{A9CBFD2C-1614-4A47-881E-E8BF7A169840}"/>
    <cellStyle name="20% - Accent1 3 3 2" xfId="245" xr:uid="{97077816-6CCF-4104-BA94-E4826209AD02}"/>
    <cellStyle name="20% - Accent1 3 4" xfId="246" xr:uid="{00137060-2B81-4D62-B0EB-CBB8878A03DB}"/>
    <cellStyle name="20% - Accent1 4" xfId="247" xr:uid="{C70FF0C0-B8E5-4365-9814-65AF95F5472F}"/>
    <cellStyle name="20% - Accent1 4 2" xfId="248" xr:uid="{1461AAB3-E581-497E-9C24-42BA7109C3B2}"/>
    <cellStyle name="20% - Accent1 5" xfId="249" xr:uid="{69BB5A0C-3A46-402C-8015-61570146BAC0}"/>
    <cellStyle name="20% - Accent1 5 2" xfId="250" xr:uid="{180F6056-B4C3-43E6-A4D4-D87B34A66B65}"/>
    <cellStyle name="20% - Accent1 6" xfId="251" xr:uid="{BD630B5A-A0BC-455A-929F-B876A8382C77}"/>
    <cellStyle name="20% - Accent2" xfId="252" xr:uid="{D988717E-0C61-495C-854B-A71273DAF597}"/>
    <cellStyle name="20% - Accent2 2" xfId="253" xr:uid="{3944BDD7-E496-4A3D-B1EC-3074F485E631}"/>
    <cellStyle name="20% - Accent2 2 2" xfId="254" xr:uid="{0FD1E47C-DCE2-4002-B5B7-BD761F736A6F}"/>
    <cellStyle name="20% - Accent2 2 2 2" xfId="255" xr:uid="{84779A04-33D7-4A33-A72A-9F5B1A801075}"/>
    <cellStyle name="20% - Accent2 2 3" xfId="256" xr:uid="{F374C272-A1C2-40F7-ADAF-AC859650FCC8}"/>
    <cellStyle name="20% - Accent2 3" xfId="257" xr:uid="{614161BB-0282-4D42-A377-3FAF343A27BA}"/>
    <cellStyle name="20% - Accent2 3 2" xfId="258" xr:uid="{EB189E42-91F0-4EFA-9E3F-D6AE48AEDBF9}"/>
    <cellStyle name="20% - Accent2 3 2 2" xfId="259" xr:uid="{03E5DE12-43A1-4755-9169-4EB5DD2CB207}"/>
    <cellStyle name="20% - Accent2 3 3" xfId="260" xr:uid="{3AB50C29-E997-4E6A-A3FB-AE8053FB1F67}"/>
    <cellStyle name="20% - Accent2 3 3 2" xfId="261" xr:uid="{F3C7BE35-A3B8-4FC6-A5D2-5F86C21B2AD9}"/>
    <cellStyle name="20% - Accent2 3 4" xfId="262" xr:uid="{2C7B61F5-A57A-4B37-8D56-DABBE30DF8CC}"/>
    <cellStyle name="20% - Accent2 4" xfId="263" xr:uid="{06756A03-7A89-449C-BC03-B557D242A159}"/>
    <cellStyle name="20% - Accent2 4 2" xfId="264" xr:uid="{9F7B09CF-704C-48BB-8A40-8791FCCE836C}"/>
    <cellStyle name="20% - Accent2 5" xfId="265" xr:uid="{47907C17-B489-4D54-B2E6-97FDF35075E7}"/>
    <cellStyle name="20% - Accent2 5 2" xfId="266" xr:uid="{79C02AA1-BB38-4651-9D1B-D420D0348095}"/>
    <cellStyle name="20% - Accent2 6" xfId="267" xr:uid="{B22CD7CE-6DB6-44E5-ACD1-40B00EE45A5C}"/>
    <cellStyle name="20% - Accent3" xfId="268" xr:uid="{ED143275-930A-4D96-AED8-02D532DF1B90}"/>
    <cellStyle name="20% - Accent3 2" xfId="269" xr:uid="{186F721D-1DDE-46C9-AA03-B506A82C82E5}"/>
    <cellStyle name="20% - Accent3 2 2" xfId="270" xr:uid="{E05B12A3-95AF-4B58-B1BC-EC835E9558B6}"/>
    <cellStyle name="20% - Accent3 2 2 2" xfId="271" xr:uid="{850304E5-CD45-4DDC-BB3B-FDA0289A29F6}"/>
    <cellStyle name="20% - Accent3 2 3" xfId="272" xr:uid="{C2AA088B-C2E7-44D9-AC6B-87D44F202790}"/>
    <cellStyle name="20% - Accent3 3" xfId="273" xr:uid="{21BF8503-72EA-4CAB-B634-3102A442C9AA}"/>
    <cellStyle name="20% - Accent3 3 2" xfId="274" xr:uid="{F82A4E3C-9727-40FC-9BD2-366B23865166}"/>
    <cellStyle name="20% - Accent3 3 2 2" xfId="275" xr:uid="{817B1ADB-4D86-4CCC-A873-50B43D5E7BC9}"/>
    <cellStyle name="20% - Accent3 3 3" xfId="276" xr:uid="{9B49595C-C0D4-462D-B0AE-2BB7F69FBCA5}"/>
    <cellStyle name="20% - Accent3 3 3 2" xfId="277" xr:uid="{F3082F06-34CA-4EE7-B0EA-605FC06F2BDA}"/>
    <cellStyle name="20% - Accent3 3 4" xfId="278" xr:uid="{52453DF0-5AEB-4AC9-82A4-11F0E1D4F085}"/>
    <cellStyle name="20% - Accent3 4" xfId="279" xr:uid="{43B49185-99D8-486D-AE9B-7622C3ABF9B5}"/>
    <cellStyle name="20% - Accent3 4 2" xfId="280" xr:uid="{F2F09406-59A0-4417-9C60-C4ACB0A5700A}"/>
    <cellStyle name="20% - Accent3 5" xfId="281" xr:uid="{3C1F0506-D1AE-4AC9-8429-FD7A051F53C5}"/>
    <cellStyle name="20% - Accent3 5 2" xfId="282" xr:uid="{CF99EA9B-247B-49D6-84BF-7B96AE041872}"/>
    <cellStyle name="20% - Accent3 6" xfId="283" xr:uid="{1D9A1C07-4577-45DA-BB57-ABFF4FDDFE8D}"/>
    <cellStyle name="20% - Accent4" xfId="284" xr:uid="{EDB4E75B-80B6-4271-B5BB-D3D573EBE9DA}"/>
    <cellStyle name="20% - Accent4 2" xfId="285" xr:uid="{0A35E7CE-86EF-41D8-8305-EB2B9820714D}"/>
    <cellStyle name="20% - Accent4 2 2" xfId="286" xr:uid="{4926DCF5-DAF8-4468-92FD-2EC85071A9F0}"/>
    <cellStyle name="20% - Accent4 2 2 2" xfId="287" xr:uid="{1E0612FC-36B5-4FFA-BEDC-EB5B9BE4BB93}"/>
    <cellStyle name="20% - Accent4 2 3" xfId="288" xr:uid="{6E8018EA-03DF-405A-88D1-DEEA89DD7494}"/>
    <cellStyle name="20% - Accent4 3" xfId="289" xr:uid="{99CD82CD-99EA-4663-9599-55D10EC66C81}"/>
    <cellStyle name="20% - Accent4 3 2" xfId="290" xr:uid="{A48D4FA4-1FA9-476D-A9DE-0797F7C3DAF3}"/>
    <cellStyle name="20% - Accent4 3 2 2" xfId="291" xr:uid="{8C062F07-1CF7-499E-98C6-6FE353A3DB69}"/>
    <cellStyle name="20% - Accent4 3 3" xfId="292" xr:uid="{D5EF506B-DE95-4C2E-95E6-9D85CFCC40E1}"/>
    <cellStyle name="20% - Accent4 3 3 2" xfId="293" xr:uid="{1E230A17-F633-404E-890D-29A0B457C1BC}"/>
    <cellStyle name="20% - Accent4 3 4" xfId="294" xr:uid="{D0C18DDC-B56D-48C9-8155-11DE9271089B}"/>
    <cellStyle name="20% - Accent4 4" xfId="295" xr:uid="{ACF40660-EF18-4F7E-ADA3-55D12244406C}"/>
    <cellStyle name="20% - Accent4 4 2" xfId="296" xr:uid="{43DCCF80-5B1B-45B8-A215-6980895942C9}"/>
    <cellStyle name="20% - Accent4 5" xfId="297" xr:uid="{E008B419-9C8A-4D9E-A8EC-573B50D0A5A9}"/>
    <cellStyle name="20% - Accent4 5 2" xfId="298" xr:uid="{1DF6B60D-866A-4BF9-9CEA-99451868B253}"/>
    <cellStyle name="20% - Accent4 6" xfId="299" xr:uid="{80991688-F109-4118-B99A-85492E916149}"/>
    <cellStyle name="20% - Accent5" xfId="300" xr:uid="{68B9C6EB-2045-4B1B-AA09-8ECD5B803F15}"/>
    <cellStyle name="20% - Accent5 2" xfId="301" xr:uid="{22F26BA3-CF6B-4932-9233-B7912B13BF1B}"/>
    <cellStyle name="20% - Accent5 2 2" xfId="302" xr:uid="{27B489B4-744B-4B18-B9ED-2016B9767FDD}"/>
    <cellStyle name="20% - Accent5 3" xfId="303" xr:uid="{BAF0E555-7055-48E3-A107-6CAE65916067}"/>
    <cellStyle name="20% - Accent6" xfId="304" xr:uid="{8F44A5E0-1271-4FCD-8DB3-77A3160738AC}"/>
    <cellStyle name="20% - Accent6 2" xfId="305" xr:uid="{21A9D5F5-4DB6-4771-A796-2BDCC00A764E}"/>
    <cellStyle name="20% - Accent6 2 2" xfId="306" xr:uid="{79CACEF3-1744-457D-A9AA-22CEEA459EB3}"/>
    <cellStyle name="20% - Accent6 2 2 2" xfId="307" xr:uid="{7257748D-C878-44B1-9B04-9CFE7750A8B5}"/>
    <cellStyle name="20% - Accent6 2 3" xfId="308" xr:uid="{78A50322-0657-4AB0-A0F7-BCCE58860209}"/>
    <cellStyle name="20% - Accent6 3" xfId="309" xr:uid="{7AD4B9DF-D4DC-46E0-8681-F41B546D67CD}"/>
    <cellStyle name="20% - Accent6 3 2" xfId="310" xr:uid="{45AD489E-E8E6-4392-867F-B4857DD2E0DE}"/>
    <cellStyle name="20% - Accent6 3 2 2" xfId="311" xr:uid="{6C630FD9-EC1B-4E13-B479-9C0A52841A87}"/>
    <cellStyle name="20% - Accent6 3 3" xfId="312" xr:uid="{15068A5D-4FEB-4C87-9EEE-5EAF6ABD5D25}"/>
    <cellStyle name="20% - Accent6 3 3 2" xfId="313" xr:uid="{80EBEAFD-2BB1-4B46-9265-6FE36E932E1B}"/>
    <cellStyle name="20% - Accent6 3 4" xfId="314" xr:uid="{753EA344-7186-4AB9-B802-7F0207707235}"/>
    <cellStyle name="20% - Accent6 4" xfId="315" xr:uid="{07D3066E-CE18-483E-A2EB-F8C058045B90}"/>
    <cellStyle name="20% - Accent6 4 2" xfId="316" xr:uid="{ED9F0335-69EC-43FA-9556-55B03EE84A8C}"/>
    <cellStyle name="20% - Accent6 5" xfId="317" xr:uid="{BC255314-D19C-4653-B4C8-17DF27131F5E}"/>
    <cellStyle name="20% - Accent6 5 2" xfId="318" xr:uid="{8D347508-D249-4D22-ABDC-1BA3E22D9F44}"/>
    <cellStyle name="20% - Accent6 6" xfId="319" xr:uid="{4178975F-46B7-41ED-9FB7-1CEDEBB42D34}"/>
    <cellStyle name="20% - Énfasis1" xfId="109" builtinId="30" customBuiltin="1"/>
    <cellStyle name="20% - Énfasis1 2" xfId="320" xr:uid="{CBA635B6-A5DA-4443-B128-3C389596D55F}"/>
    <cellStyle name="20% - Énfasis1 2 2" xfId="321" xr:uid="{A0F07137-CBE3-435F-86F3-FFE8F3785169}"/>
    <cellStyle name="20% - Énfasis1 2 2 2" xfId="322" xr:uid="{2763B73B-FEA4-47A1-B83B-436669127CEF}"/>
    <cellStyle name="20% - Énfasis1 2 2 2 2" xfId="323" xr:uid="{1398B0AF-CA8A-4D93-9A64-D6DC20736F9A}"/>
    <cellStyle name="20% - Énfasis1 2 2 3" xfId="324" xr:uid="{11C43553-FDF9-43D7-BC5C-310EE1D4AB98}"/>
    <cellStyle name="20% - Énfasis1 2 2 3 2" xfId="6730" xr:uid="{E856054E-6377-4F7D-A821-8153CFBCC0D4}"/>
    <cellStyle name="20% - Énfasis1 2 2 3 2 2" xfId="11996" xr:uid="{CD4616DE-4474-47FD-9B3B-4A6F1CC01006}"/>
    <cellStyle name="20% - Énfasis1 2 2 3 2 2 2" xfId="21032" xr:uid="{41AD6952-B92E-484B-A431-90934482D8B0}"/>
    <cellStyle name="20% - Énfasis1 2 2 3 2 2 2 2" xfId="26588" xr:uid="{DB0FF623-7759-427B-98C8-75864BB1C44B}"/>
    <cellStyle name="20% - Énfasis1 2 2 3 2 2 2 3" xfId="32082" xr:uid="{427D5009-FDB8-461A-A7FD-F575E828F6FF}"/>
    <cellStyle name="20% - Énfasis1 2 2 3 2 2 2 4" xfId="37566" xr:uid="{73C502E0-0430-4A8B-8430-C99AD4C49954}"/>
    <cellStyle name="20% - Énfasis1 2 2 3 2 2 3" xfId="23859" xr:uid="{4E9179E2-21FD-42B6-98E1-69AB1311FA73}"/>
    <cellStyle name="20% - Énfasis1 2 2 3 2 2 4" xfId="29353" xr:uid="{99643E7F-A951-4FA0-98DA-804F3D4141F8}"/>
    <cellStyle name="20% - Énfasis1 2 2 3 2 2 5" xfId="34837" xr:uid="{DFBD8C81-9A7C-4036-A912-105CBB447C93}"/>
    <cellStyle name="20% - Énfasis1 2 2 3 2 3" xfId="19615" xr:uid="{57E0FD03-ABB4-43B5-84B1-C40857A0168B}"/>
    <cellStyle name="20% - Énfasis1 2 2 3 2 3 2" xfId="25171" xr:uid="{446B85DF-4D8A-4E86-A7C1-43F5055D29C2}"/>
    <cellStyle name="20% - Énfasis1 2 2 3 2 3 3" xfId="30665" xr:uid="{371D88D6-9806-4051-97F7-CDBD71EA0625}"/>
    <cellStyle name="20% - Énfasis1 2 2 3 2 3 4" xfId="36149" xr:uid="{CA1F6CDE-FF4B-442A-AD7B-53EE00ED4A7E}"/>
    <cellStyle name="20% - Énfasis1 2 2 3 2 4" xfId="22442" xr:uid="{C4E13AF7-86EB-4B01-97C2-ABE70CEC464F}"/>
    <cellStyle name="20% - Énfasis1 2 2 3 2 5" xfId="27934" xr:uid="{EA1BC670-09E7-42B8-89E3-0002109BF0F7}"/>
    <cellStyle name="20% - Énfasis1 2 2 3 2 6" xfId="33418" xr:uid="{085F8E48-CF43-4CEA-9F9B-1C23B715F431}"/>
    <cellStyle name="20% - Énfasis1 2 2 3 3" xfId="6813" xr:uid="{FF2A42A3-67CC-4807-BFE2-879F3F52BC01}"/>
    <cellStyle name="20% - Énfasis1 2 2 3 3 2" xfId="19695" xr:uid="{17D6FCFE-4989-4DF8-AC91-D48A895BC56C}"/>
    <cellStyle name="20% - Énfasis1 2 2 3 3 2 2" xfId="25251" xr:uid="{A71BDE8D-9447-4582-8E62-96473D103848}"/>
    <cellStyle name="20% - Énfasis1 2 2 3 3 2 3" xfId="30745" xr:uid="{9E024115-16C6-4101-A758-6EA8FF0162D9}"/>
    <cellStyle name="20% - Énfasis1 2 2 3 3 2 4" xfId="36229" xr:uid="{DDDC35DB-8F73-4D8E-9CF5-52F7B5D0B75D}"/>
    <cellStyle name="20% - Énfasis1 2 2 3 3 3" xfId="22522" xr:uid="{8A0AA45D-F40E-4B83-BA2B-A6A21BFB72C0}"/>
    <cellStyle name="20% - Énfasis1 2 2 3 3 4" xfId="28016" xr:uid="{8B986DD7-82F1-4DE7-8BCD-E946469C2AB1}"/>
    <cellStyle name="20% - Énfasis1 2 2 3 3 5" xfId="33500" xr:uid="{130AF23A-BD41-46B7-933A-117A9AD6446B}"/>
    <cellStyle name="20% - Énfasis1 2 2 3 4" xfId="19510" xr:uid="{8A4E6882-105E-4F19-A3E5-8B13BB83346D}"/>
    <cellStyle name="20% - Énfasis1 2 2 3 4 2" xfId="25070" xr:uid="{970EA78B-816F-47AE-A320-255764B7D6A7}"/>
    <cellStyle name="20% - Énfasis1 2 2 3 4 3" xfId="30564" xr:uid="{3217E33A-7A3E-4B61-BA6C-E2BB4F453E05}"/>
    <cellStyle name="20% - Énfasis1 2 2 3 4 4" xfId="36048" xr:uid="{3FA92E71-8A7A-48BB-8987-3B49637442D2}"/>
    <cellStyle name="20% - Énfasis1 2 2 3 5" xfId="22285" xr:uid="{FF683D36-AF44-4E4E-BE21-17A1A127CA4E}"/>
    <cellStyle name="20% - Énfasis1 2 2 3 6" xfId="22337" xr:uid="{8CAFBDCE-0FF0-4C4E-9098-799B26EA9C52}"/>
    <cellStyle name="20% - Énfasis1 2 2 3 7" xfId="27831" xr:uid="{F6D908ED-BB62-4D66-BD8C-81D72C3C6191}"/>
    <cellStyle name="20% - Énfasis1 2 2 3 8" xfId="33315" xr:uid="{BEEEFBDD-93C9-4878-AD9D-3202549C5D0B}"/>
    <cellStyle name="20% - Énfasis1 2 3" xfId="325" xr:uid="{B1573E2D-1737-417C-AD1B-C5D3783C6FD1}"/>
    <cellStyle name="20% - Énfasis1 2 3 2" xfId="326" xr:uid="{BCC8568B-3E36-4937-89B1-68B451EF5ECD}"/>
    <cellStyle name="20% - Énfasis1 2 3 2 2" xfId="6731" xr:uid="{B62284A7-449A-4D65-88F0-449CDCF75320}"/>
    <cellStyle name="20% - Énfasis1 2 3 2 2 2" xfId="11998" xr:uid="{711BB63E-D19E-4FC2-A703-E9B6D2B7D143}"/>
    <cellStyle name="20% - Énfasis1 2 3 2 2 2 2" xfId="21033" xr:uid="{5BC2DDFB-5D88-4352-AB4B-F1002A3990AC}"/>
    <cellStyle name="20% - Énfasis1 2 3 2 2 2 2 2" xfId="26589" xr:uid="{7C116341-2256-4AE6-87F3-08E0456E665E}"/>
    <cellStyle name="20% - Énfasis1 2 3 2 2 2 2 3" xfId="32083" xr:uid="{D019EBFF-679E-4B68-9DAD-46E878843A28}"/>
    <cellStyle name="20% - Énfasis1 2 3 2 2 2 2 4" xfId="37567" xr:uid="{0AEDD26F-F6F2-4083-991C-44D793E09BF2}"/>
    <cellStyle name="20% - Énfasis1 2 3 2 2 2 3" xfId="23860" xr:uid="{4B76AECA-CD1E-44F7-9D14-16DDE854C4AA}"/>
    <cellStyle name="20% - Énfasis1 2 3 2 2 2 4" xfId="29354" xr:uid="{CB9F6B71-8EAC-4197-97A4-B4BE3DED6819}"/>
    <cellStyle name="20% - Énfasis1 2 3 2 2 2 5" xfId="34838" xr:uid="{06FF12D7-8E80-4F6A-92B4-F5F588BA65AD}"/>
    <cellStyle name="20% - Énfasis1 2 3 2 2 3" xfId="19616" xr:uid="{A05BEE4A-6E96-433D-B6E3-8AAA86D95EE7}"/>
    <cellStyle name="20% - Énfasis1 2 3 2 2 3 2" xfId="25172" xr:uid="{DF242ADA-2FCE-402B-B8C6-AD4E8304C986}"/>
    <cellStyle name="20% - Énfasis1 2 3 2 2 3 3" xfId="30666" xr:uid="{4FAA50B5-8306-46E2-9712-E0D5C7F20E2E}"/>
    <cellStyle name="20% - Énfasis1 2 3 2 2 3 4" xfId="36150" xr:uid="{C54C2A7D-CBAE-42A4-AE34-3FCDFF3E4AA8}"/>
    <cellStyle name="20% - Énfasis1 2 3 2 2 4" xfId="22443" xr:uid="{9CB0F6C1-73D8-4C41-8FB1-6EB0AA5D663A}"/>
    <cellStyle name="20% - Énfasis1 2 3 2 2 5" xfId="27935" xr:uid="{5BF71700-3E4B-4A57-A3E8-4B970EC4B3AF}"/>
    <cellStyle name="20% - Énfasis1 2 3 2 2 6" xfId="33419" xr:uid="{51A20CC1-7732-4D60-92E8-8EA805EB33FF}"/>
    <cellStyle name="20% - Énfasis1 2 3 2 3" xfId="6814" xr:uid="{D6557F75-4048-4E4A-B7E2-2F620D136063}"/>
    <cellStyle name="20% - Énfasis1 2 3 2 3 2" xfId="19696" xr:uid="{A416CA0B-7E72-42E7-932C-801FBFAD0DAC}"/>
    <cellStyle name="20% - Énfasis1 2 3 2 3 2 2" xfId="25252" xr:uid="{6796A0DE-22A5-40A0-B18B-7F38B0054BA1}"/>
    <cellStyle name="20% - Énfasis1 2 3 2 3 2 3" xfId="30746" xr:uid="{1E861522-6E89-4E10-BAEE-1EEF5355536A}"/>
    <cellStyle name="20% - Énfasis1 2 3 2 3 2 4" xfId="36230" xr:uid="{6A1046B0-6561-4278-853A-3431231B3134}"/>
    <cellStyle name="20% - Énfasis1 2 3 2 3 3" xfId="22523" xr:uid="{254A751A-2CC2-4706-90BE-FE94271EE751}"/>
    <cellStyle name="20% - Énfasis1 2 3 2 3 4" xfId="28017" xr:uid="{D62FCE12-0328-4483-9A57-9DF88744ADFF}"/>
    <cellStyle name="20% - Énfasis1 2 3 2 3 5" xfId="33501" xr:uid="{D28D9C96-1B15-4A35-84BF-754574ACA075}"/>
    <cellStyle name="20% - Énfasis1 2 3 2 4" xfId="19511" xr:uid="{0CE108CA-0993-4C0B-8429-7A88915CABB9}"/>
    <cellStyle name="20% - Énfasis1 2 3 2 4 2" xfId="25071" xr:uid="{8DD569A4-7505-44FE-BF25-1F9CC8EC9162}"/>
    <cellStyle name="20% - Énfasis1 2 3 2 4 3" xfId="30565" xr:uid="{285C8B25-ADBC-4DA2-9142-798A4142D6DD}"/>
    <cellStyle name="20% - Énfasis1 2 3 2 4 4" xfId="36049" xr:uid="{3A5A01C4-5DF4-4E72-96D3-A059760AF170}"/>
    <cellStyle name="20% - Énfasis1 2 3 2 5" xfId="22286" xr:uid="{7093F0A6-137E-4502-B948-6ABEA78CDF63}"/>
    <cellStyle name="20% - Énfasis1 2 3 2 6" xfId="22338" xr:uid="{B90562FE-B14A-4507-AC9C-8E803A050437}"/>
    <cellStyle name="20% - Énfasis1 2 3 2 7" xfId="27832" xr:uid="{6F9B659D-4AD6-4D97-A2F4-7DD2C09695CE}"/>
    <cellStyle name="20% - Énfasis1 2 3 2 8" xfId="33316" xr:uid="{5BC9B988-24B4-40B3-82C5-5623FA5A764E}"/>
    <cellStyle name="20% - Énfasis1 2 3 3" xfId="11997" xr:uid="{46082A2B-1073-4FC6-B712-4EE789F2D56E}"/>
    <cellStyle name="20% - Énfasis1 2 4" xfId="327" xr:uid="{5F61C59B-372B-420E-B781-CC7F30BCA3A6}"/>
    <cellStyle name="20% - Énfasis1 2 4 2" xfId="6732" xr:uid="{FBFCB8EE-87E4-4011-9DF5-35E16F643C02}"/>
    <cellStyle name="20% - Énfasis1 2 4 2 2" xfId="11999" xr:uid="{5A2DD500-EFE8-4815-AEC0-1E056526D5B1}"/>
    <cellStyle name="20% - Énfasis1 2 4 2 2 2" xfId="21034" xr:uid="{7E2DB240-45AC-4301-9B9C-198B35D54254}"/>
    <cellStyle name="20% - Énfasis1 2 4 2 2 2 2" xfId="26590" xr:uid="{9C1B9955-F1AC-48A1-92BA-2C84303074EE}"/>
    <cellStyle name="20% - Énfasis1 2 4 2 2 2 3" xfId="32084" xr:uid="{33F8E319-C875-471A-B8CF-308D6B27E973}"/>
    <cellStyle name="20% - Énfasis1 2 4 2 2 2 4" xfId="37568" xr:uid="{E34281DD-D4BF-4B2D-9F4E-B7413F93426A}"/>
    <cellStyle name="20% - Énfasis1 2 4 2 2 3" xfId="23861" xr:uid="{7C94113A-3BF9-4481-BF65-51327ABF3C27}"/>
    <cellStyle name="20% - Énfasis1 2 4 2 2 4" xfId="29355" xr:uid="{3A563B7A-6AEB-488A-BA90-4DE8E012BB43}"/>
    <cellStyle name="20% - Énfasis1 2 4 2 2 5" xfId="34839" xr:uid="{8416EC01-2ED3-4B41-B30D-DCE1F615F007}"/>
    <cellStyle name="20% - Énfasis1 2 4 2 3" xfId="19617" xr:uid="{63A2812E-6415-4B17-8651-DD33D35E5435}"/>
    <cellStyle name="20% - Énfasis1 2 4 2 3 2" xfId="25173" xr:uid="{C0E8A55A-0259-4C8D-8A75-9EF3A68B1B85}"/>
    <cellStyle name="20% - Énfasis1 2 4 2 3 3" xfId="30667" xr:uid="{15122E7C-17DB-4144-B03F-0D74D6EAD627}"/>
    <cellStyle name="20% - Énfasis1 2 4 2 3 4" xfId="36151" xr:uid="{F85FA4ED-547B-4952-B29A-740537FA99EA}"/>
    <cellStyle name="20% - Énfasis1 2 4 2 4" xfId="22444" xr:uid="{61883C15-5297-4420-8376-FD3BE4ED671C}"/>
    <cellStyle name="20% - Énfasis1 2 4 2 5" xfId="27936" xr:uid="{B703D908-243D-4B4D-8B91-AC33B4CA281D}"/>
    <cellStyle name="20% - Énfasis1 2 4 2 6" xfId="33420" xr:uid="{EEE04BBE-5654-44DB-A33F-2F1B01B3F090}"/>
    <cellStyle name="20% - Énfasis1 2 4 3" xfId="6815" xr:uid="{1DEDAB09-339C-4916-AE14-20CA00B4EAF2}"/>
    <cellStyle name="20% - Énfasis1 2 4 3 2" xfId="19697" xr:uid="{2C0B8EDD-5778-4919-8E1A-A758CD8DFE93}"/>
    <cellStyle name="20% - Énfasis1 2 4 3 2 2" xfId="25253" xr:uid="{BD19514D-B08F-491B-BD87-14E2E454E65D}"/>
    <cellStyle name="20% - Énfasis1 2 4 3 2 3" xfId="30747" xr:uid="{52673195-75EF-4015-9DC0-46239678F73E}"/>
    <cellStyle name="20% - Énfasis1 2 4 3 2 4" xfId="36231" xr:uid="{7ED2BC8F-544C-4795-A818-BC55B66EDBAD}"/>
    <cellStyle name="20% - Énfasis1 2 4 3 3" xfId="22524" xr:uid="{FA558EA1-6214-43F0-8AC6-6FB33C6D3C79}"/>
    <cellStyle name="20% - Énfasis1 2 4 3 4" xfId="28018" xr:uid="{CEB3AEB9-CF7C-4BDB-961A-C4BA66DF3075}"/>
    <cellStyle name="20% - Énfasis1 2 4 3 5" xfId="33502" xr:uid="{4F67CDD1-425B-4565-8016-B6120FF3687B}"/>
    <cellStyle name="20% - Énfasis1 2 4 4" xfId="19512" xr:uid="{7CC3CAA7-95A8-4D5F-939E-29F60D6A66C6}"/>
    <cellStyle name="20% - Énfasis1 2 4 4 2" xfId="25072" xr:uid="{C48B03AE-E497-4097-BDDC-E26DCA84EF7D}"/>
    <cellStyle name="20% - Énfasis1 2 4 4 3" xfId="30566" xr:uid="{116E5F30-FE55-4DBB-BF26-D2CF9166A6A8}"/>
    <cellStyle name="20% - Énfasis1 2 4 4 4" xfId="36050" xr:uid="{76387BE9-E562-4007-B893-F6A345FAA4A1}"/>
    <cellStyle name="20% - Énfasis1 2 4 5" xfId="22287" xr:uid="{793D6083-D1F2-4154-BE16-2DB86AE7ECE2}"/>
    <cellStyle name="20% - Énfasis1 2 4 6" xfId="22339" xr:uid="{86322847-CE5A-4476-B52F-F10402E6BE5D}"/>
    <cellStyle name="20% - Énfasis1 2 4 7" xfId="27833" xr:uid="{78F338A8-9E68-4931-A9C4-939204A2612B}"/>
    <cellStyle name="20% - Énfasis1 2 4 8" xfId="33317" xr:uid="{DDBED6B5-D715-41D5-84EF-9E39F3857724}"/>
    <cellStyle name="20% - Énfasis1 2 5" xfId="328" xr:uid="{08F63E36-EEF1-476B-BBA6-B5EE804CAED9}"/>
    <cellStyle name="20% - Énfasis1 2 6" xfId="11995" xr:uid="{0E51D3E3-311D-4FDC-9C8F-AA2195D34949}"/>
    <cellStyle name="20% - Énfasis1 2 7" xfId="14888" xr:uid="{A1BF91B0-0248-4B02-8A79-32A85772002D}"/>
    <cellStyle name="20% - Énfasis1 3" xfId="329" xr:uid="{06417E17-7632-4FDD-AFD8-B0F5D4D3999F}"/>
    <cellStyle name="20% - Énfasis1 3 2" xfId="330" xr:uid="{553F0C9C-3704-40FB-ACF0-5BE91A554198}"/>
    <cellStyle name="20% - Énfasis1 4" xfId="331" xr:uid="{BE37B3C5-6954-4788-8627-1C3BC03B6BEA}"/>
    <cellStyle name="20% - Énfasis1 4 2" xfId="6733" xr:uid="{9FD67214-4526-4315-A018-531BDE6C3797}"/>
    <cellStyle name="20% - Énfasis1 4 2 2" xfId="12000" xr:uid="{3C23E33C-1606-4FDD-8690-6343F161EDAA}"/>
    <cellStyle name="20% - Énfasis1 4 2 2 2" xfId="21035" xr:uid="{5D3D5FBA-A1DE-49E6-81E3-7DF1D0ECD2A1}"/>
    <cellStyle name="20% - Énfasis1 4 2 2 2 2" xfId="26591" xr:uid="{CBAF88FD-CB79-4C53-BE3C-8CF25BC9A731}"/>
    <cellStyle name="20% - Énfasis1 4 2 2 2 3" xfId="32085" xr:uid="{31DB9CAB-8A8F-4AF9-98ED-73ECCAC30AD1}"/>
    <cellStyle name="20% - Énfasis1 4 2 2 2 4" xfId="37569" xr:uid="{CF6DD9CB-CEAD-4418-BDE3-1E3ADE061294}"/>
    <cellStyle name="20% - Énfasis1 4 2 2 3" xfId="23862" xr:uid="{8AA2B71C-E77C-4600-BB29-4AC6BED1E744}"/>
    <cellStyle name="20% - Énfasis1 4 2 2 4" xfId="29356" xr:uid="{0769D55A-6FD5-4158-B1C5-FE10BF4377D4}"/>
    <cellStyle name="20% - Énfasis1 4 2 2 5" xfId="34840" xr:uid="{1255B4E8-C078-441B-8096-2DB786574B69}"/>
    <cellStyle name="20% - Énfasis1 4 2 3" xfId="19618" xr:uid="{0F2FE496-7D36-4A2E-A1B3-2FDDE18EE59D}"/>
    <cellStyle name="20% - Énfasis1 4 2 3 2" xfId="25174" xr:uid="{0DB36EFE-FBF1-416A-8E04-8A06E666D46F}"/>
    <cellStyle name="20% - Énfasis1 4 2 3 3" xfId="30668" xr:uid="{B26704BE-2971-4BA5-9013-00C66682911E}"/>
    <cellStyle name="20% - Énfasis1 4 2 3 4" xfId="36152" xr:uid="{1695ACD2-56FA-4E86-B562-E8388B7A9066}"/>
    <cellStyle name="20% - Énfasis1 4 2 4" xfId="22445" xr:uid="{EB12DA0D-81DE-4226-AD2C-CFFFFAF14445}"/>
    <cellStyle name="20% - Énfasis1 4 2 5" xfId="27937" xr:uid="{6E53A174-948B-426A-92F6-3CE58ED60D42}"/>
    <cellStyle name="20% - Énfasis1 4 2 6" xfId="33421" xr:uid="{FBDFB6FF-7C90-4EB5-A4DB-7EF3EB0A4466}"/>
    <cellStyle name="20% - Énfasis1 4 3" xfId="6816" xr:uid="{B2C753F7-1725-4DA9-BC12-67AA4CBE21EE}"/>
    <cellStyle name="20% - Énfasis1 4 3 2" xfId="19698" xr:uid="{2FF6E81A-7496-4650-981D-5A59B38EC00B}"/>
    <cellStyle name="20% - Énfasis1 4 3 2 2" xfId="25254" xr:uid="{5F3A16E1-2970-43E1-9AC8-11D428F765E8}"/>
    <cellStyle name="20% - Énfasis1 4 3 2 3" xfId="30748" xr:uid="{4220AEAC-D26A-4722-9AC8-2FAB11A90DBF}"/>
    <cellStyle name="20% - Énfasis1 4 3 2 4" xfId="36232" xr:uid="{2520AB5F-C5F3-4702-8D04-CD3F0F5F2FF9}"/>
    <cellStyle name="20% - Énfasis1 4 3 3" xfId="22525" xr:uid="{0AC8A27E-B423-4436-9051-C56793E768B5}"/>
    <cellStyle name="20% - Énfasis1 4 3 4" xfId="28019" xr:uid="{8BC9F6E6-8499-4761-8F54-5A19C7A57451}"/>
    <cellStyle name="20% - Énfasis1 4 3 5" xfId="33503" xr:uid="{4B4424E6-08F3-4495-8BE6-AB20B44413D2}"/>
    <cellStyle name="20% - Énfasis1 4 4" xfId="19513" xr:uid="{B358C365-907E-4780-8EAD-D5881A6772F8}"/>
    <cellStyle name="20% - Énfasis1 4 4 2" xfId="25073" xr:uid="{5231A1CE-DB3C-44B8-8B37-2FBDC6449A26}"/>
    <cellStyle name="20% - Énfasis1 4 4 3" xfId="30567" xr:uid="{A2B6958C-2966-426D-9C5A-AD8FFE8F643E}"/>
    <cellStyle name="20% - Énfasis1 4 4 4" xfId="36051" xr:uid="{42CBF2E5-7B50-48D9-8FEA-91AD683BBC9E}"/>
    <cellStyle name="20% - Énfasis1 4 5" xfId="22288" xr:uid="{49CAAE2E-4CD3-477F-BBCA-BE2ED309B32E}"/>
    <cellStyle name="20% - Énfasis1 4 6" xfId="22340" xr:uid="{4DCD1BC5-F3D8-456F-8DD0-2F4D53396725}"/>
    <cellStyle name="20% - Énfasis1 4 7" xfId="27834" xr:uid="{40945058-A08C-4175-8409-60F0292D3696}"/>
    <cellStyle name="20% - Énfasis1 4 8" xfId="33318" xr:uid="{B6E52052-2E87-4E61-B59C-74C1278853D2}"/>
    <cellStyle name="20% - Énfasis2" xfId="112" builtinId="34" customBuiltin="1"/>
    <cellStyle name="20% - Énfasis2 2" xfId="332" xr:uid="{FC8496B2-6618-406B-B998-10363249FC4E}"/>
    <cellStyle name="20% - Énfasis2 2 2" xfId="333" xr:uid="{4CEFD544-41A2-4BEE-B308-B349F32D80B2}"/>
    <cellStyle name="20% - Énfasis2 2 2 2" xfId="334" xr:uid="{90CFBF6E-38B5-4ECB-84A2-2770329C83FC}"/>
    <cellStyle name="20% - Énfasis2 2 2 2 2" xfId="335" xr:uid="{8C9BF926-56AC-4779-800D-1FC7285DC5E4}"/>
    <cellStyle name="20% - Énfasis2 2 2 3" xfId="336" xr:uid="{88BBC115-926F-4E10-B48F-1C59B706286E}"/>
    <cellStyle name="20% - Énfasis2 2 2 3 2" xfId="6734" xr:uid="{6A710531-CE0E-4E6C-9938-87B8CE937121}"/>
    <cellStyle name="20% - Énfasis2 2 2 3 2 2" xfId="12002" xr:uid="{607A73C6-133B-407E-B03F-A1C4588C8437}"/>
    <cellStyle name="20% - Énfasis2 2 2 3 2 2 2" xfId="21036" xr:uid="{D2933E2A-CF40-45F0-9990-28CD7598E99E}"/>
    <cellStyle name="20% - Énfasis2 2 2 3 2 2 2 2" xfId="26592" xr:uid="{2FF425D8-3752-4438-9E6F-A7AF5BA149CD}"/>
    <cellStyle name="20% - Énfasis2 2 2 3 2 2 2 3" xfId="32086" xr:uid="{DD2B69E4-C319-4CDE-BB3D-48B403FF6EF3}"/>
    <cellStyle name="20% - Énfasis2 2 2 3 2 2 2 4" xfId="37570" xr:uid="{0A3CBA42-05E2-4E9B-A250-1D03B0AEDA9B}"/>
    <cellStyle name="20% - Énfasis2 2 2 3 2 2 3" xfId="23863" xr:uid="{DF5AEC4B-0586-4D37-ACAE-5403CD6CC3AD}"/>
    <cellStyle name="20% - Énfasis2 2 2 3 2 2 4" xfId="29357" xr:uid="{CBE8E7AB-4A03-49E4-9B69-FE071A6BC31A}"/>
    <cellStyle name="20% - Énfasis2 2 2 3 2 2 5" xfId="34841" xr:uid="{ED839E1D-DB01-4782-8B7C-E853450A047B}"/>
    <cellStyle name="20% - Énfasis2 2 2 3 2 3" xfId="19619" xr:uid="{8E217CF3-A1AC-4A4B-A195-982C863B3296}"/>
    <cellStyle name="20% - Énfasis2 2 2 3 2 3 2" xfId="25175" xr:uid="{703D0C70-827E-4A35-BA64-06F0BEBED961}"/>
    <cellStyle name="20% - Énfasis2 2 2 3 2 3 3" xfId="30669" xr:uid="{96676F09-E0ED-4AEE-88FF-BD7660A07469}"/>
    <cellStyle name="20% - Énfasis2 2 2 3 2 3 4" xfId="36153" xr:uid="{942CC7D5-46B0-4DD2-8FB3-E97C44F57CB6}"/>
    <cellStyle name="20% - Énfasis2 2 2 3 2 4" xfId="22446" xr:uid="{6C2290B9-8AFF-47AF-846A-8113ACEE2FD8}"/>
    <cellStyle name="20% - Énfasis2 2 2 3 2 5" xfId="27938" xr:uid="{6270A833-C1DA-4F57-A4F5-A547C7444AE6}"/>
    <cellStyle name="20% - Énfasis2 2 2 3 2 6" xfId="33422" xr:uid="{9A44C8CD-A78F-4AD6-AF90-00F19E899C03}"/>
    <cellStyle name="20% - Énfasis2 2 2 3 3" xfId="6817" xr:uid="{BF5706DD-8D0F-4E31-86A8-250B9B2116EB}"/>
    <cellStyle name="20% - Énfasis2 2 2 3 3 2" xfId="19699" xr:uid="{7EFA13E7-ED3E-4059-A62D-966478B99486}"/>
    <cellStyle name="20% - Énfasis2 2 2 3 3 2 2" xfId="25255" xr:uid="{077D8E49-9D6F-425F-A9D3-9BB193ED50E2}"/>
    <cellStyle name="20% - Énfasis2 2 2 3 3 2 3" xfId="30749" xr:uid="{A7A92443-31A1-49FA-97F0-4E058E395EBF}"/>
    <cellStyle name="20% - Énfasis2 2 2 3 3 2 4" xfId="36233" xr:uid="{5CF11DD4-4D22-41B2-90D0-E47469D4BB64}"/>
    <cellStyle name="20% - Énfasis2 2 2 3 3 3" xfId="22526" xr:uid="{8D9A31E8-01DC-4D57-B526-B51252D29637}"/>
    <cellStyle name="20% - Énfasis2 2 2 3 3 4" xfId="28020" xr:uid="{A098913C-7DF5-407B-8B73-376ADE96057F}"/>
    <cellStyle name="20% - Énfasis2 2 2 3 3 5" xfId="33504" xr:uid="{BA6E3EA7-2029-4068-AFE3-8E589427A20F}"/>
    <cellStyle name="20% - Énfasis2 2 2 3 4" xfId="19514" xr:uid="{388044C6-C814-4718-ABB6-C96ACE7DD877}"/>
    <cellStyle name="20% - Énfasis2 2 2 3 4 2" xfId="25074" xr:uid="{90407604-C6B9-4758-82D6-7711290724B6}"/>
    <cellStyle name="20% - Énfasis2 2 2 3 4 3" xfId="30568" xr:uid="{5C6B81A0-E81F-4B65-B505-0DEAF6559463}"/>
    <cellStyle name="20% - Énfasis2 2 2 3 4 4" xfId="36052" xr:uid="{EEE1286E-081E-4EFF-9D6C-3C9C92E49AD6}"/>
    <cellStyle name="20% - Énfasis2 2 2 3 5" xfId="22289" xr:uid="{A0DF935C-E3CA-4724-A906-E8A2D7BDA93D}"/>
    <cellStyle name="20% - Énfasis2 2 2 3 6" xfId="22341" xr:uid="{AB15A48C-E8E7-40D8-849D-4F79BC70036B}"/>
    <cellStyle name="20% - Énfasis2 2 2 3 7" xfId="27835" xr:uid="{AC392DF9-8B2C-485C-8966-935BC72FF1FE}"/>
    <cellStyle name="20% - Énfasis2 2 2 3 8" xfId="33319" xr:uid="{7793B47C-CED1-4FC6-93D5-453AEC910533}"/>
    <cellStyle name="20% - Énfasis2 2 3" xfId="337" xr:uid="{BC1B6211-1385-42A2-96E3-A4D7A40FB601}"/>
    <cellStyle name="20% - Énfasis2 2 3 2" xfId="338" xr:uid="{83CD3519-FB58-4D84-A009-EC47F7F197AE}"/>
    <cellStyle name="20% - Énfasis2 2 3 2 2" xfId="6735" xr:uid="{6E4436BE-5662-4944-8F92-E8C06D63A47D}"/>
    <cellStyle name="20% - Énfasis2 2 3 2 2 2" xfId="12004" xr:uid="{F815AD5E-24D3-4F84-866C-0F47D577ACF9}"/>
    <cellStyle name="20% - Énfasis2 2 3 2 2 2 2" xfId="21037" xr:uid="{2E01E750-8B2F-4626-8162-FC87B410B497}"/>
    <cellStyle name="20% - Énfasis2 2 3 2 2 2 2 2" xfId="26593" xr:uid="{719E178B-87E5-4654-82D4-C8626890CEFE}"/>
    <cellStyle name="20% - Énfasis2 2 3 2 2 2 2 3" xfId="32087" xr:uid="{EFF3B65B-0BCC-4F12-8AD6-16BFAFE4B723}"/>
    <cellStyle name="20% - Énfasis2 2 3 2 2 2 2 4" xfId="37571" xr:uid="{76A2F884-05D4-4E69-9CB3-67CCFE1CDD1B}"/>
    <cellStyle name="20% - Énfasis2 2 3 2 2 2 3" xfId="23864" xr:uid="{07F47453-0BC4-43BD-93AA-D6A710E9E4F0}"/>
    <cellStyle name="20% - Énfasis2 2 3 2 2 2 4" xfId="29358" xr:uid="{9C0562F7-7DC3-4A42-AF0E-E038EAB0D982}"/>
    <cellStyle name="20% - Énfasis2 2 3 2 2 2 5" xfId="34842" xr:uid="{3A0DA128-FE80-4153-BDD5-9C4A460D04D7}"/>
    <cellStyle name="20% - Énfasis2 2 3 2 2 3" xfId="19620" xr:uid="{DE28E54B-82B2-416E-B99E-805C33EFA8EC}"/>
    <cellStyle name="20% - Énfasis2 2 3 2 2 3 2" xfId="25176" xr:uid="{5E100048-D10B-49CE-8E1B-4948796C73F1}"/>
    <cellStyle name="20% - Énfasis2 2 3 2 2 3 3" xfId="30670" xr:uid="{274A05F4-6F3B-4F4F-8D5D-11D85A54DA20}"/>
    <cellStyle name="20% - Énfasis2 2 3 2 2 3 4" xfId="36154" xr:uid="{0C9C010C-1DAB-429D-8146-6489393FAA21}"/>
    <cellStyle name="20% - Énfasis2 2 3 2 2 4" xfId="22447" xr:uid="{071CB14D-CC2E-4483-B718-4309E1ACCA80}"/>
    <cellStyle name="20% - Énfasis2 2 3 2 2 5" xfId="27939" xr:uid="{D12CE4F7-35BA-40AC-B335-F3C90B2715BB}"/>
    <cellStyle name="20% - Énfasis2 2 3 2 2 6" xfId="33423" xr:uid="{ABDCEC98-9F4A-4981-9D4A-BAD3741329DE}"/>
    <cellStyle name="20% - Énfasis2 2 3 2 3" xfId="6818" xr:uid="{478C8010-1429-43A6-B74B-3D72B29E37EB}"/>
    <cellStyle name="20% - Énfasis2 2 3 2 3 2" xfId="19700" xr:uid="{C8D8136D-C017-497F-9A8F-92CE6328520B}"/>
    <cellStyle name="20% - Énfasis2 2 3 2 3 2 2" xfId="25256" xr:uid="{14BF622A-D479-4194-9CD5-8A47335AC1B2}"/>
    <cellStyle name="20% - Énfasis2 2 3 2 3 2 3" xfId="30750" xr:uid="{724E72DF-D55D-4DD0-9703-43FCAD9B9AFE}"/>
    <cellStyle name="20% - Énfasis2 2 3 2 3 2 4" xfId="36234" xr:uid="{EADFD150-3F2D-40D8-839A-37E1AD24A611}"/>
    <cellStyle name="20% - Énfasis2 2 3 2 3 3" xfId="22527" xr:uid="{A6DAAB74-4D15-4BF2-9F84-960050905E62}"/>
    <cellStyle name="20% - Énfasis2 2 3 2 3 4" xfId="28021" xr:uid="{F9391242-8F1F-476D-BE5F-5E71A638E454}"/>
    <cellStyle name="20% - Énfasis2 2 3 2 3 5" xfId="33505" xr:uid="{7E379211-F862-4BC9-81EC-3D35FDC1E2F9}"/>
    <cellStyle name="20% - Énfasis2 2 3 2 4" xfId="19515" xr:uid="{2D5204AE-B1D1-42D8-918B-CA930E1035A5}"/>
    <cellStyle name="20% - Énfasis2 2 3 2 4 2" xfId="25075" xr:uid="{0883E150-A6CB-45E9-AB8F-E663FB0102DC}"/>
    <cellStyle name="20% - Énfasis2 2 3 2 4 3" xfId="30569" xr:uid="{15698863-3592-46B3-BED2-E16BB7240924}"/>
    <cellStyle name="20% - Énfasis2 2 3 2 4 4" xfId="36053" xr:uid="{E8A8E0C0-066B-4116-A833-1CFD5131219D}"/>
    <cellStyle name="20% - Énfasis2 2 3 2 5" xfId="22290" xr:uid="{4FCD436E-2BDB-47A3-95EA-43D13D1C8DF3}"/>
    <cellStyle name="20% - Énfasis2 2 3 2 6" xfId="22342" xr:uid="{C869CFB9-70E5-40FC-A956-79D3B535FCAD}"/>
    <cellStyle name="20% - Énfasis2 2 3 2 7" xfId="27836" xr:uid="{EBC1D08A-0077-4CB2-9225-E59B975EEDBE}"/>
    <cellStyle name="20% - Énfasis2 2 3 2 8" xfId="33320" xr:uid="{4A092C04-08D8-4C0F-AEB9-BF81FCADB3A1}"/>
    <cellStyle name="20% - Énfasis2 2 3 3" xfId="12003" xr:uid="{8D6BBFF5-3620-49F3-88FE-98F83C6427BA}"/>
    <cellStyle name="20% - Énfasis2 2 4" xfId="339" xr:uid="{20BBA8B0-62FA-4D84-B367-284156103FD8}"/>
    <cellStyle name="20% - Énfasis2 2 4 2" xfId="6736" xr:uid="{50B72B14-FE2F-495E-AB53-EE5F75A809A6}"/>
    <cellStyle name="20% - Énfasis2 2 4 2 2" xfId="12005" xr:uid="{9637EBEE-2C70-4AE7-B539-422BB3937A19}"/>
    <cellStyle name="20% - Énfasis2 2 4 2 2 2" xfId="21038" xr:uid="{65D77A2C-2C3B-4B46-8B23-D7234D8F0CFF}"/>
    <cellStyle name="20% - Énfasis2 2 4 2 2 2 2" xfId="26594" xr:uid="{F21824E9-E374-4595-B3A4-F8F053C2012A}"/>
    <cellStyle name="20% - Énfasis2 2 4 2 2 2 3" xfId="32088" xr:uid="{92545A37-019D-439F-8547-9F3B9A971BE6}"/>
    <cellStyle name="20% - Énfasis2 2 4 2 2 2 4" xfId="37572" xr:uid="{9CA329E5-7B7E-4E70-8C43-AD28A1A0FB8C}"/>
    <cellStyle name="20% - Énfasis2 2 4 2 2 3" xfId="23865" xr:uid="{FEAA0E5B-51D5-422F-BEA2-2AF6A2CA1088}"/>
    <cellStyle name="20% - Énfasis2 2 4 2 2 4" xfId="29359" xr:uid="{CA54C75F-E333-4350-8E4F-DC4E0D137F0F}"/>
    <cellStyle name="20% - Énfasis2 2 4 2 2 5" xfId="34843" xr:uid="{2F4AE6A5-4EB1-4B0C-A7DB-0128C5F05A9F}"/>
    <cellStyle name="20% - Énfasis2 2 4 2 3" xfId="19621" xr:uid="{33D50535-3C24-4BFA-A59D-4F1F5E1E8A49}"/>
    <cellStyle name="20% - Énfasis2 2 4 2 3 2" xfId="25177" xr:uid="{2C3A3574-2C7F-43D9-8E18-DDDB188F8AAC}"/>
    <cellStyle name="20% - Énfasis2 2 4 2 3 3" xfId="30671" xr:uid="{825FFC91-6F98-425D-A651-E0663EC023C2}"/>
    <cellStyle name="20% - Énfasis2 2 4 2 3 4" xfId="36155" xr:uid="{CC3055F7-0716-4129-8DB0-FAECD715C549}"/>
    <cellStyle name="20% - Énfasis2 2 4 2 4" xfId="22448" xr:uid="{64769A14-4B5E-479B-97AA-38CD56A48CD0}"/>
    <cellStyle name="20% - Énfasis2 2 4 2 5" xfId="27940" xr:uid="{0B12E40D-929E-4CA0-A537-76447822916C}"/>
    <cellStyle name="20% - Énfasis2 2 4 2 6" xfId="33424" xr:uid="{C3807BCD-E3FB-48BB-9C14-EE0ABA729014}"/>
    <cellStyle name="20% - Énfasis2 2 4 3" xfId="6819" xr:uid="{B46E5760-45F3-4C89-BB0C-A5B7F06B2464}"/>
    <cellStyle name="20% - Énfasis2 2 4 3 2" xfId="19701" xr:uid="{E717F1B9-AC0E-400F-8185-9E14BA379A66}"/>
    <cellStyle name="20% - Énfasis2 2 4 3 2 2" xfId="25257" xr:uid="{C5C2A3F0-0FB0-460B-9D25-5052B54DD37E}"/>
    <cellStyle name="20% - Énfasis2 2 4 3 2 3" xfId="30751" xr:uid="{0197F410-4B29-4D37-BB58-08C4852B3D0E}"/>
    <cellStyle name="20% - Énfasis2 2 4 3 2 4" xfId="36235" xr:uid="{7C197595-9B6C-43EA-8BC0-196419063FCF}"/>
    <cellStyle name="20% - Énfasis2 2 4 3 3" xfId="22528" xr:uid="{F7B32311-2A4C-40E0-AC47-5D4CBAB37256}"/>
    <cellStyle name="20% - Énfasis2 2 4 3 4" xfId="28022" xr:uid="{5866F62D-BA75-4EF6-9127-6AFF91E28EC7}"/>
    <cellStyle name="20% - Énfasis2 2 4 3 5" xfId="33506" xr:uid="{C8199923-224B-408E-9D55-CBC5CCD26CD1}"/>
    <cellStyle name="20% - Énfasis2 2 4 4" xfId="19516" xr:uid="{7DB0BB58-6D0D-4D61-8A55-BAAE0E7E9024}"/>
    <cellStyle name="20% - Énfasis2 2 4 4 2" xfId="25076" xr:uid="{1551A13B-DD54-4423-A079-50DE8B37BC11}"/>
    <cellStyle name="20% - Énfasis2 2 4 4 3" xfId="30570" xr:uid="{A76FE7E8-185B-4EA8-A195-C3B02B4E8CFC}"/>
    <cellStyle name="20% - Énfasis2 2 4 4 4" xfId="36054" xr:uid="{04631A79-1056-44A7-A694-9622A3C1ABCE}"/>
    <cellStyle name="20% - Énfasis2 2 4 5" xfId="22291" xr:uid="{3FF4E56F-8817-4494-B967-29049405A36B}"/>
    <cellStyle name="20% - Énfasis2 2 4 6" xfId="22343" xr:uid="{38043674-8E62-417D-8D83-19457E26B6EF}"/>
    <cellStyle name="20% - Énfasis2 2 4 7" xfId="27837" xr:uid="{4AE666CD-E4CB-4C0F-9990-5A578E08350A}"/>
    <cellStyle name="20% - Énfasis2 2 4 8" xfId="33321" xr:uid="{B27CE023-E884-4A45-BDC3-2639F4D8977D}"/>
    <cellStyle name="20% - Énfasis2 2 5" xfId="340" xr:uid="{8A8CF7C0-8D79-467E-B84F-18AE6C62FFD5}"/>
    <cellStyle name="20% - Énfasis2 2 6" xfId="12001" xr:uid="{D8E7F3FF-F349-44C3-B374-838193C9121B}"/>
    <cellStyle name="20% - Énfasis2 2 7" xfId="14889" xr:uid="{F0EFDA8E-19ED-4EE0-A3B7-EFA6F350AA7E}"/>
    <cellStyle name="20% - Énfasis2 3" xfId="341" xr:uid="{F2E43FC4-CF77-484D-9AFE-0AE40776C385}"/>
    <cellStyle name="20% - Énfasis2 3 2" xfId="342" xr:uid="{A7326A91-F5C4-48E5-8B17-292C79839256}"/>
    <cellStyle name="20% - Énfasis2 4" xfId="343" xr:uid="{94101732-5FB4-45D3-A9B6-059AFDD36879}"/>
    <cellStyle name="20% - Énfasis2 4 2" xfId="6737" xr:uid="{2539DD95-046E-4E64-B021-38E6AFA9E502}"/>
    <cellStyle name="20% - Énfasis2 4 2 2" xfId="12006" xr:uid="{A3314AEA-9B77-4DCA-816F-69C4BF94CF93}"/>
    <cellStyle name="20% - Énfasis2 4 2 2 2" xfId="21039" xr:uid="{2AB8102C-212D-475B-B658-8CE6B113B433}"/>
    <cellStyle name="20% - Énfasis2 4 2 2 2 2" xfId="26595" xr:uid="{E836E48B-99BA-4A8B-B52E-5F6FBC8FC046}"/>
    <cellStyle name="20% - Énfasis2 4 2 2 2 3" xfId="32089" xr:uid="{7DA5054C-B7A9-4867-91BB-C8674A0F903D}"/>
    <cellStyle name="20% - Énfasis2 4 2 2 2 4" xfId="37573" xr:uid="{27BF41C4-3215-4766-AF74-F39C5E2BBDF3}"/>
    <cellStyle name="20% - Énfasis2 4 2 2 3" xfId="23866" xr:uid="{74067613-C51F-4C70-8CC2-E339684FD102}"/>
    <cellStyle name="20% - Énfasis2 4 2 2 4" xfId="29360" xr:uid="{49DC58F1-1750-421F-85B8-24BFFD6C2169}"/>
    <cellStyle name="20% - Énfasis2 4 2 2 5" xfId="34844" xr:uid="{3AC82271-5F3E-42EB-92C5-D5D15EE4CAA3}"/>
    <cellStyle name="20% - Énfasis2 4 2 3" xfId="19622" xr:uid="{CAECC0C3-195D-4999-A261-71A6E76D9349}"/>
    <cellStyle name="20% - Énfasis2 4 2 3 2" xfId="25178" xr:uid="{4B989980-51D3-4B46-B616-BBDB694D7E64}"/>
    <cellStyle name="20% - Énfasis2 4 2 3 3" xfId="30672" xr:uid="{EC1B9465-5463-44BC-852D-27BB234DD4AA}"/>
    <cellStyle name="20% - Énfasis2 4 2 3 4" xfId="36156" xr:uid="{EA8EBE95-E2D0-4C29-B183-7E26B0669878}"/>
    <cellStyle name="20% - Énfasis2 4 2 4" xfId="22449" xr:uid="{4869CE17-29D4-4293-B070-37FC1838CC47}"/>
    <cellStyle name="20% - Énfasis2 4 2 5" xfId="27941" xr:uid="{4D781889-32DA-44CE-83C6-54B51B9D8BF8}"/>
    <cellStyle name="20% - Énfasis2 4 2 6" xfId="33425" xr:uid="{4C12CD50-DECB-4C21-9885-9CCAFAF15A61}"/>
    <cellStyle name="20% - Énfasis2 4 3" xfId="6820" xr:uid="{C4EF8B09-FCBB-4B7F-B1D3-BA55C5F0DB22}"/>
    <cellStyle name="20% - Énfasis2 4 3 2" xfId="19702" xr:uid="{B44164B1-40C6-4816-BB6B-15060C7334EA}"/>
    <cellStyle name="20% - Énfasis2 4 3 2 2" xfId="25258" xr:uid="{96B83BA6-76BF-4533-985A-F474B2F2B65F}"/>
    <cellStyle name="20% - Énfasis2 4 3 2 3" xfId="30752" xr:uid="{3F239F81-75DD-4B38-96C0-267CA035F986}"/>
    <cellStyle name="20% - Énfasis2 4 3 2 4" xfId="36236" xr:uid="{C505C460-0B51-4BE5-B4DC-1CAE28F68C52}"/>
    <cellStyle name="20% - Énfasis2 4 3 3" xfId="22529" xr:uid="{2FB5BB4C-EC94-4D84-97CB-4BEF67670312}"/>
    <cellStyle name="20% - Énfasis2 4 3 4" xfId="28023" xr:uid="{20615232-898A-4465-81DB-48C41081215A}"/>
    <cellStyle name="20% - Énfasis2 4 3 5" xfId="33507" xr:uid="{1D29C56F-7D9F-4BD7-B79F-94D0E99C52AA}"/>
    <cellStyle name="20% - Énfasis2 4 4" xfId="19517" xr:uid="{6D94AC2F-C6D9-454A-BD6C-73928D30B1B3}"/>
    <cellStyle name="20% - Énfasis2 4 4 2" xfId="25077" xr:uid="{477AF6E2-9DB3-49DD-BD15-C0726BBB3CA4}"/>
    <cellStyle name="20% - Énfasis2 4 4 3" xfId="30571" xr:uid="{2BF87211-93CA-48F4-B23A-8B339832A5E0}"/>
    <cellStyle name="20% - Énfasis2 4 4 4" xfId="36055" xr:uid="{766D3E95-EBC5-485C-B239-C79CB7948197}"/>
    <cellStyle name="20% - Énfasis2 4 5" xfId="22292" xr:uid="{ECBFAE11-A947-446C-B253-55FC890795AF}"/>
    <cellStyle name="20% - Énfasis2 4 6" xfId="22344" xr:uid="{2D52E996-1EEF-400D-83A1-5417308707D5}"/>
    <cellStyle name="20% - Énfasis2 4 7" xfId="27838" xr:uid="{9A2DD8FE-A2AB-4164-8733-D4AA548120DC}"/>
    <cellStyle name="20% - Énfasis2 4 8" xfId="33322" xr:uid="{50BBFBF4-FEF3-4383-96BA-3F690B18FCAB}"/>
    <cellStyle name="20% - Énfasis3" xfId="115" builtinId="38" customBuiltin="1"/>
    <cellStyle name="20% - Énfasis3 2" xfId="344" xr:uid="{F105FCD6-0A39-4A62-8F33-476FBC98C131}"/>
    <cellStyle name="20% - Énfasis3 2 2" xfId="345" xr:uid="{212E309A-35E8-424E-9F6B-B7CD28FC86FB}"/>
    <cellStyle name="20% - Énfasis3 2 2 2" xfId="346" xr:uid="{0FA8BD86-D94D-415F-AF6F-2AC3507347D1}"/>
    <cellStyle name="20% - Énfasis3 2 2 2 2" xfId="347" xr:uid="{8A962069-BADF-4C9E-A866-02F7A60D2B72}"/>
    <cellStyle name="20% - Énfasis3 2 2 3" xfId="348" xr:uid="{BA3825C3-768D-478A-ADD6-C14FCF5BFE7F}"/>
    <cellStyle name="20% - Énfasis3 2 2 3 2" xfId="6738" xr:uid="{86CE6CFB-D04F-48AF-A800-977668B5CF5E}"/>
    <cellStyle name="20% - Énfasis3 2 2 3 2 2" xfId="12008" xr:uid="{7236DDF7-A135-4C2A-88A9-4B451FEE8683}"/>
    <cellStyle name="20% - Énfasis3 2 2 3 2 2 2" xfId="21040" xr:uid="{CCE89E6C-BD01-4172-9B14-C7E70743485D}"/>
    <cellStyle name="20% - Énfasis3 2 2 3 2 2 2 2" xfId="26596" xr:uid="{D0FD14D6-1993-489E-A8EB-2477F2F43FF1}"/>
    <cellStyle name="20% - Énfasis3 2 2 3 2 2 2 3" xfId="32090" xr:uid="{27891F6D-B4B3-4349-978F-1A7FCDA44228}"/>
    <cellStyle name="20% - Énfasis3 2 2 3 2 2 2 4" xfId="37574" xr:uid="{7A8DF3CE-748B-4141-968C-23FCD9857C8C}"/>
    <cellStyle name="20% - Énfasis3 2 2 3 2 2 3" xfId="23867" xr:uid="{2698943A-F54E-4BA1-B773-D987D50FAEEF}"/>
    <cellStyle name="20% - Énfasis3 2 2 3 2 2 4" xfId="29361" xr:uid="{96E8C89C-426D-40D1-BA2B-BD80DD79094E}"/>
    <cellStyle name="20% - Énfasis3 2 2 3 2 2 5" xfId="34845" xr:uid="{4AA9D464-3FE2-4F6E-938C-D0273DF34880}"/>
    <cellStyle name="20% - Énfasis3 2 2 3 2 3" xfId="19623" xr:uid="{B41964CC-AB2B-4F16-BB61-5F590A6B8962}"/>
    <cellStyle name="20% - Énfasis3 2 2 3 2 3 2" xfId="25179" xr:uid="{1CC78639-EE1F-4EBE-AEEF-FF62FFB853E6}"/>
    <cellStyle name="20% - Énfasis3 2 2 3 2 3 3" xfId="30673" xr:uid="{1AE907B9-F5B3-4A65-8148-68018E388296}"/>
    <cellStyle name="20% - Énfasis3 2 2 3 2 3 4" xfId="36157" xr:uid="{27085BFF-F13C-4AAC-93ED-D038717A8DD6}"/>
    <cellStyle name="20% - Énfasis3 2 2 3 2 4" xfId="22450" xr:uid="{DD2C06B6-D35F-4399-A290-52ECBE7CE164}"/>
    <cellStyle name="20% - Énfasis3 2 2 3 2 5" xfId="27942" xr:uid="{27F6DEB1-8495-4FA9-87E0-67C0E630487E}"/>
    <cellStyle name="20% - Énfasis3 2 2 3 2 6" xfId="33426" xr:uid="{B47203D9-D44A-45E4-9219-7BD6045A0020}"/>
    <cellStyle name="20% - Énfasis3 2 2 3 3" xfId="6821" xr:uid="{B6979B4C-03DB-4A50-9FAB-8E00559F05E1}"/>
    <cellStyle name="20% - Énfasis3 2 2 3 3 2" xfId="19703" xr:uid="{E8C0007A-0EEE-47AD-9058-D51B55F9AF79}"/>
    <cellStyle name="20% - Énfasis3 2 2 3 3 2 2" xfId="25259" xr:uid="{393C19F7-DDA3-4E1E-BEB6-6F0B3019B533}"/>
    <cellStyle name="20% - Énfasis3 2 2 3 3 2 3" xfId="30753" xr:uid="{A1CFD4ED-0D64-4F49-B092-171DF3E25C86}"/>
    <cellStyle name="20% - Énfasis3 2 2 3 3 2 4" xfId="36237" xr:uid="{97A1C134-14E7-4395-BCA2-5CE937EBC369}"/>
    <cellStyle name="20% - Énfasis3 2 2 3 3 3" xfId="22530" xr:uid="{E4746089-6356-44D6-A229-CFFF5E15E5C8}"/>
    <cellStyle name="20% - Énfasis3 2 2 3 3 4" xfId="28024" xr:uid="{5D154485-9A6B-4DC5-8720-A6750AB164B6}"/>
    <cellStyle name="20% - Énfasis3 2 2 3 3 5" xfId="33508" xr:uid="{C209C50B-8707-4E80-AAF0-D8EF6B7E8BDF}"/>
    <cellStyle name="20% - Énfasis3 2 2 3 4" xfId="19518" xr:uid="{12FCB232-4290-4F97-A1F9-85CEDB65005B}"/>
    <cellStyle name="20% - Énfasis3 2 2 3 4 2" xfId="25078" xr:uid="{2D8C2C3E-E0A9-44E4-9C17-F9B21AA5F4C1}"/>
    <cellStyle name="20% - Énfasis3 2 2 3 4 3" xfId="30572" xr:uid="{CA726448-864E-4F21-96E8-360517EA751D}"/>
    <cellStyle name="20% - Énfasis3 2 2 3 4 4" xfId="36056" xr:uid="{F22BF917-5C1D-48CF-93EF-11144AA1B546}"/>
    <cellStyle name="20% - Énfasis3 2 2 3 5" xfId="22293" xr:uid="{EE44B719-3B3B-4041-95BB-1F5279F96215}"/>
    <cellStyle name="20% - Énfasis3 2 2 3 6" xfId="22345" xr:uid="{320CB2BB-1E41-419E-ADFA-FB8B51F66EF0}"/>
    <cellStyle name="20% - Énfasis3 2 2 3 7" xfId="27839" xr:uid="{A6C5521E-B700-46D2-B195-8FBE0158489F}"/>
    <cellStyle name="20% - Énfasis3 2 2 3 8" xfId="33323" xr:uid="{48103232-E876-4D22-A13E-C1A6E0D66FC7}"/>
    <cellStyle name="20% - Énfasis3 2 3" xfId="349" xr:uid="{64E0D626-3871-45FF-9BD6-E49C43E50E62}"/>
    <cellStyle name="20% - Énfasis3 2 3 2" xfId="350" xr:uid="{4E1AF2D6-01CF-4D7A-AF03-606AB8BF175E}"/>
    <cellStyle name="20% - Énfasis3 2 3 2 2" xfId="6739" xr:uid="{D3215F6E-09AE-49F9-97FE-F5C59BF83DF3}"/>
    <cellStyle name="20% - Énfasis3 2 3 2 2 2" xfId="12010" xr:uid="{ADF54E72-C0B0-4D29-9B51-E450C59C1D44}"/>
    <cellStyle name="20% - Énfasis3 2 3 2 2 2 2" xfId="21041" xr:uid="{059203A2-0A52-4128-BD64-009887F476AE}"/>
    <cellStyle name="20% - Énfasis3 2 3 2 2 2 2 2" xfId="26597" xr:uid="{17B9F4E5-582D-413B-AAF2-77171168BAD4}"/>
    <cellStyle name="20% - Énfasis3 2 3 2 2 2 2 3" xfId="32091" xr:uid="{16E1DCCD-4D2B-4A18-90F9-FB028F91F0C3}"/>
    <cellStyle name="20% - Énfasis3 2 3 2 2 2 2 4" xfId="37575" xr:uid="{3A0230DE-B9F8-495F-8462-28BD46A3C32D}"/>
    <cellStyle name="20% - Énfasis3 2 3 2 2 2 3" xfId="23868" xr:uid="{EA02CEF8-25FA-4E26-86D9-EF164671DDF8}"/>
    <cellStyle name="20% - Énfasis3 2 3 2 2 2 4" xfId="29362" xr:uid="{3EA3DED2-0B65-4559-9BFB-B17C67FC28DF}"/>
    <cellStyle name="20% - Énfasis3 2 3 2 2 2 5" xfId="34846" xr:uid="{C447532D-0627-4948-A866-2BBCF51A6213}"/>
    <cellStyle name="20% - Énfasis3 2 3 2 2 3" xfId="19624" xr:uid="{0AB3373E-914A-42B1-90BF-38E1EDD39193}"/>
    <cellStyle name="20% - Énfasis3 2 3 2 2 3 2" xfId="25180" xr:uid="{6F5BB971-6F58-41FC-8F14-23D7F0AE3391}"/>
    <cellStyle name="20% - Énfasis3 2 3 2 2 3 3" xfId="30674" xr:uid="{693683C5-FAC4-46C6-9128-29166A9806F1}"/>
    <cellStyle name="20% - Énfasis3 2 3 2 2 3 4" xfId="36158" xr:uid="{86805077-E761-4EF2-8561-4EECFC356BEF}"/>
    <cellStyle name="20% - Énfasis3 2 3 2 2 4" xfId="22451" xr:uid="{7EF6B9FD-81AC-4624-9110-539501E3DCD0}"/>
    <cellStyle name="20% - Énfasis3 2 3 2 2 5" xfId="27943" xr:uid="{C2C58BEF-8B6A-4FF7-99C6-883B3C453017}"/>
    <cellStyle name="20% - Énfasis3 2 3 2 2 6" xfId="33427" xr:uid="{5A832125-7134-4400-8191-C636FFCB36F1}"/>
    <cellStyle name="20% - Énfasis3 2 3 2 3" xfId="6822" xr:uid="{7FBE8651-476A-4802-97DC-CEA6781B1771}"/>
    <cellStyle name="20% - Énfasis3 2 3 2 3 2" xfId="19704" xr:uid="{9FD31CF0-4D36-4160-96AB-3CDC662CC5B4}"/>
    <cellStyle name="20% - Énfasis3 2 3 2 3 2 2" xfId="25260" xr:uid="{0266ECA5-A29A-4222-AAD1-58057094EFB6}"/>
    <cellStyle name="20% - Énfasis3 2 3 2 3 2 3" xfId="30754" xr:uid="{AFF37D55-45CA-43E7-8360-F177EBA817F4}"/>
    <cellStyle name="20% - Énfasis3 2 3 2 3 2 4" xfId="36238" xr:uid="{5D0AE4A2-DFD1-458E-82EC-64BA864C0820}"/>
    <cellStyle name="20% - Énfasis3 2 3 2 3 3" xfId="22531" xr:uid="{FB6B754B-BD62-459B-B4C1-B7D1439E7F8F}"/>
    <cellStyle name="20% - Énfasis3 2 3 2 3 4" xfId="28025" xr:uid="{7D3F70B5-7511-4096-8F3A-A65C87E3CB11}"/>
    <cellStyle name="20% - Énfasis3 2 3 2 3 5" xfId="33509" xr:uid="{0D9C3FA7-C466-4B85-B384-D2D5FD7F9C16}"/>
    <cellStyle name="20% - Énfasis3 2 3 2 4" xfId="19519" xr:uid="{282A96D1-1A48-40E3-BDF1-FE1A97D51360}"/>
    <cellStyle name="20% - Énfasis3 2 3 2 4 2" xfId="25079" xr:uid="{37BAB4AA-9542-4FAE-A26A-C851B2A3A305}"/>
    <cellStyle name="20% - Énfasis3 2 3 2 4 3" xfId="30573" xr:uid="{5F4C82F5-E900-48F9-BD27-A06953E5A7FA}"/>
    <cellStyle name="20% - Énfasis3 2 3 2 4 4" xfId="36057" xr:uid="{3E2D5D83-B119-4FCE-966B-FE9CEAC58E29}"/>
    <cellStyle name="20% - Énfasis3 2 3 2 5" xfId="22294" xr:uid="{B3210606-C06E-4DA2-A1A1-13E1FFFE88C9}"/>
    <cellStyle name="20% - Énfasis3 2 3 2 6" xfId="22346" xr:uid="{2F372733-DE2C-4B87-B456-754E8C88FD10}"/>
    <cellStyle name="20% - Énfasis3 2 3 2 7" xfId="27840" xr:uid="{4F3265A9-839A-411A-A195-B2E13CD5AE09}"/>
    <cellStyle name="20% - Énfasis3 2 3 2 8" xfId="33324" xr:uid="{76B0565B-3504-4E8C-A0CB-BE96125AD02A}"/>
    <cellStyle name="20% - Énfasis3 2 3 3" xfId="12009" xr:uid="{248031A8-B3E9-4351-94E0-9F0F923900D2}"/>
    <cellStyle name="20% - Énfasis3 2 4" xfId="351" xr:uid="{6C69991E-6227-41D5-B07B-6E043C060464}"/>
    <cellStyle name="20% - Énfasis3 2 4 2" xfId="6740" xr:uid="{EF2467B0-6B31-4E24-A24B-FE3F49F2198F}"/>
    <cellStyle name="20% - Énfasis3 2 4 2 2" xfId="12011" xr:uid="{D88246F2-C06E-405D-8A64-66053BB55A41}"/>
    <cellStyle name="20% - Énfasis3 2 4 2 2 2" xfId="21042" xr:uid="{FD865FBA-3BA7-4366-AFE8-8376C81ACDAD}"/>
    <cellStyle name="20% - Énfasis3 2 4 2 2 2 2" xfId="26598" xr:uid="{E1A8AAF2-C554-463E-AD7C-52BB7B5690AA}"/>
    <cellStyle name="20% - Énfasis3 2 4 2 2 2 3" xfId="32092" xr:uid="{15BE513C-67DF-43FB-AC6A-D69CE9C09862}"/>
    <cellStyle name="20% - Énfasis3 2 4 2 2 2 4" xfId="37576" xr:uid="{E04C858B-64B3-4C6A-8A84-0DDD17D37B4F}"/>
    <cellStyle name="20% - Énfasis3 2 4 2 2 3" xfId="23869" xr:uid="{58F0947D-7CE5-45A7-8C10-E5581640EB9A}"/>
    <cellStyle name="20% - Énfasis3 2 4 2 2 4" xfId="29363" xr:uid="{73C1BAE5-BAD1-48D7-B3CC-C87F3C5A8BFF}"/>
    <cellStyle name="20% - Énfasis3 2 4 2 2 5" xfId="34847" xr:uid="{C1F989A0-FFB9-41C8-BC97-66477A3BF12F}"/>
    <cellStyle name="20% - Énfasis3 2 4 2 3" xfId="19625" xr:uid="{E1DFFFA3-7AA6-4740-8D9E-8B2E789DB174}"/>
    <cellStyle name="20% - Énfasis3 2 4 2 3 2" xfId="25181" xr:uid="{954CE789-04FA-471E-885D-EBF9FD2D436A}"/>
    <cellStyle name="20% - Énfasis3 2 4 2 3 3" xfId="30675" xr:uid="{64DFCC6A-0073-43C3-B076-0885678029BD}"/>
    <cellStyle name="20% - Énfasis3 2 4 2 3 4" xfId="36159" xr:uid="{03EEB9CB-ABBB-45F7-A0E1-857D90DCFE07}"/>
    <cellStyle name="20% - Énfasis3 2 4 2 4" xfId="22452" xr:uid="{2F267D2C-A063-4559-A737-50FB6F8389C8}"/>
    <cellStyle name="20% - Énfasis3 2 4 2 5" xfId="27944" xr:uid="{FC250BA7-6B8C-47CE-850C-F1D281B9BFCA}"/>
    <cellStyle name="20% - Énfasis3 2 4 2 6" xfId="33428" xr:uid="{1EC5B804-35D2-4173-B299-5FC86302DADF}"/>
    <cellStyle name="20% - Énfasis3 2 4 3" xfId="6823" xr:uid="{E53F768A-3FBF-443C-B09F-B87C99833D32}"/>
    <cellStyle name="20% - Énfasis3 2 4 3 2" xfId="19705" xr:uid="{1D7C8425-024E-4A03-AD4C-37BC20339053}"/>
    <cellStyle name="20% - Énfasis3 2 4 3 2 2" xfId="25261" xr:uid="{5F48106D-C88A-4A4C-A378-1BD6E0154903}"/>
    <cellStyle name="20% - Énfasis3 2 4 3 2 3" xfId="30755" xr:uid="{5C7925B7-0BBB-417E-A441-7B2DF311670F}"/>
    <cellStyle name="20% - Énfasis3 2 4 3 2 4" xfId="36239" xr:uid="{D41705D8-D50F-4119-85DC-0A8A378EE965}"/>
    <cellStyle name="20% - Énfasis3 2 4 3 3" xfId="22532" xr:uid="{0E46A3AC-9CB9-48C8-AE60-AA6A94CEE029}"/>
    <cellStyle name="20% - Énfasis3 2 4 3 4" xfId="28026" xr:uid="{9D996B03-8998-46B6-8E5A-C9459D1CAD9E}"/>
    <cellStyle name="20% - Énfasis3 2 4 3 5" xfId="33510" xr:uid="{DC7A5DDD-80D2-429F-BF27-9BD18CBA31C2}"/>
    <cellStyle name="20% - Énfasis3 2 4 4" xfId="19520" xr:uid="{9B3C671C-7C62-4FFC-A5EF-5249814842F3}"/>
    <cellStyle name="20% - Énfasis3 2 4 4 2" xfId="25080" xr:uid="{9A89E2F5-50C2-40E0-A88D-52AFA53A2C8E}"/>
    <cellStyle name="20% - Énfasis3 2 4 4 3" xfId="30574" xr:uid="{04335597-99F4-41B3-8C63-512C7A8E6EC1}"/>
    <cellStyle name="20% - Énfasis3 2 4 4 4" xfId="36058" xr:uid="{E4C2FD40-E877-4177-95F3-900D84884B1D}"/>
    <cellStyle name="20% - Énfasis3 2 4 5" xfId="22295" xr:uid="{0B77A181-1A7D-4131-A932-F4D5588DE92A}"/>
    <cellStyle name="20% - Énfasis3 2 4 6" xfId="22347" xr:uid="{EBDFD491-0A25-47D2-A944-BE0F3F67452F}"/>
    <cellStyle name="20% - Énfasis3 2 4 7" xfId="27841" xr:uid="{B756F581-D3AE-4389-BBBD-F246235CC11D}"/>
    <cellStyle name="20% - Énfasis3 2 4 8" xfId="33325" xr:uid="{E4D64106-FA4E-4E1E-8354-9A47D538AF12}"/>
    <cellStyle name="20% - Énfasis3 2 5" xfId="352" xr:uid="{1386BCE1-2F3E-42D4-B6EB-499BAECBBF0C}"/>
    <cellStyle name="20% - Énfasis3 2 6" xfId="12007" xr:uid="{0D5B0FDC-13A6-494F-98DF-A21D172BEA1C}"/>
    <cellStyle name="20% - Énfasis3 2 7" xfId="14890" xr:uid="{1F2BD850-2AF4-4E6F-8DAB-F7F3A803A66A}"/>
    <cellStyle name="20% - Énfasis3 3" xfId="353" xr:uid="{0BBE24BC-6DAE-49F5-AC60-C37965401A7B}"/>
    <cellStyle name="20% - Énfasis3 3 2" xfId="354" xr:uid="{FC7F8A15-AF6F-4873-8D00-71EF21B0C8A4}"/>
    <cellStyle name="20% - Énfasis3 4" xfId="355" xr:uid="{E1FE39F7-33EB-45BA-9149-1C486EC425D0}"/>
    <cellStyle name="20% - Énfasis3 4 2" xfId="6741" xr:uid="{D99F47F6-0282-4A08-A8D8-3D1643989449}"/>
    <cellStyle name="20% - Énfasis3 4 2 2" xfId="12012" xr:uid="{0018B5BF-73B7-4E0C-91CF-A0263AD2A749}"/>
    <cellStyle name="20% - Énfasis3 4 2 2 2" xfId="21043" xr:uid="{E50A99D6-772C-48EF-95A0-8650A30C72C4}"/>
    <cellStyle name="20% - Énfasis3 4 2 2 2 2" xfId="26599" xr:uid="{84DF08C6-415D-4D91-9D1C-FE504693210A}"/>
    <cellStyle name="20% - Énfasis3 4 2 2 2 3" xfId="32093" xr:uid="{FFAAC7AE-30CA-44A2-B2F7-74DD81B829AB}"/>
    <cellStyle name="20% - Énfasis3 4 2 2 2 4" xfId="37577" xr:uid="{55211616-CC20-4339-B2D6-55FD3DA99BDC}"/>
    <cellStyle name="20% - Énfasis3 4 2 2 3" xfId="23870" xr:uid="{67F1A9C6-F89F-4081-AD2C-CF27E349FC86}"/>
    <cellStyle name="20% - Énfasis3 4 2 2 4" xfId="29364" xr:uid="{518CB7BC-B3C6-4722-B20C-61617A848A72}"/>
    <cellStyle name="20% - Énfasis3 4 2 2 5" xfId="34848" xr:uid="{3BFD5F1C-BF07-47F6-A5B3-719CB7E52348}"/>
    <cellStyle name="20% - Énfasis3 4 2 3" xfId="19626" xr:uid="{A0E48787-FCD1-4C9A-92C0-B326F7CF87D8}"/>
    <cellStyle name="20% - Énfasis3 4 2 3 2" xfId="25182" xr:uid="{1196F89B-F177-484A-B694-0B308D3C677A}"/>
    <cellStyle name="20% - Énfasis3 4 2 3 3" xfId="30676" xr:uid="{32A6F51C-34F2-47F4-BBC0-9093F0756061}"/>
    <cellStyle name="20% - Énfasis3 4 2 3 4" xfId="36160" xr:uid="{CDD59DA8-FB6E-4DA8-9898-A38EB26A0DDC}"/>
    <cellStyle name="20% - Énfasis3 4 2 4" xfId="22453" xr:uid="{3906E4AE-4A52-43E4-8B1B-0235BD785EF7}"/>
    <cellStyle name="20% - Énfasis3 4 2 5" xfId="27945" xr:uid="{069268DC-FA04-4DA8-A5F8-1B5866462936}"/>
    <cellStyle name="20% - Énfasis3 4 2 6" xfId="33429" xr:uid="{138E368D-A9E5-4B94-9B43-30638874F765}"/>
    <cellStyle name="20% - Énfasis3 4 3" xfId="6824" xr:uid="{9CA45579-53E3-4848-85D6-7DB9CC4BA526}"/>
    <cellStyle name="20% - Énfasis3 4 3 2" xfId="19706" xr:uid="{C76DF494-C789-40EC-A14F-E1F77C504195}"/>
    <cellStyle name="20% - Énfasis3 4 3 2 2" xfId="25262" xr:uid="{6F147C1C-90D3-447F-9CFD-A696D12F6CB8}"/>
    <cellStyle name="20% - Énfasis3 4 3 2 3" xfId="30756" xr:uid="{E66F2CBD-1C57-4956-A262-88C1A38A1D40}"/>
    <cellStyle name="20% - Énfasis3 4 3 2 4" xfId="36240" xr:uid="{ACE16C36-24E9-4DCD-AF0C-76161B4E4648}"/>
    <cellStyle name="20% - Énfasis3 4 3 3" xfId="22533" xr:uid="{08FD3E99-0227-4579-AFFD-0297EBDCA8CD}"/>
    <cellStyle name="20% - Énfasis3 4 3 4" xfId="28027" xr:uid="{5DFF8A53-C5C2-48FF-8A67-DC5D84E96252}"/>
    <cellStyle name="20% - Énfasis3 4 3 5" xfId="33511" xr:uid="{D3B2255F-729D-4164-B44B-8D9B435E5FF1}"/>
    <cellStyle name="20% - Énfasis3 4 4" xfId="19521" xr:uid="{01CCA348-EA90-4643-8914-58C881E447D2}"/>
    <cellStyle name="20% - Énfasis3 4 4 2" xfId="25081" xr:uid="{ECCC0E7B-65BE-4D1F-9B1E-DC33A1E5F8B2}"/>
    <cellStyle name="20% - Énfasis3 4 4 3" xfId="30575" xr:uid="{9DAA52C1-DD90-49B9-BA2D-4D230D23D440}"/>
    <cellStyle name="20% - Énfasis3 4 4 4" xfId="36059" xr:uid="{89FE002A-F992-4BBD-8C39-6143F1DACB89}"/>
    <cellStyle name="20% - Énfasis3 4 5" xfId="22296" xr:uid="{503C99FF-A8C8-4C75-8AF4-07788DF354E2}"/>
    <cellStyle name="20% - Énfasis3 4 6" xfId="22348" xr:uid="{240C2F96-9ED4-4201-86D3-053837BF52E5}"/>
    <cellStyle name="20% - Énfasis3 4 7" xfId="27842" xr:uid="{05235839-E972-489E-B8BC-EA6A560DBB04}"/>
    <cellStyle name="20% - Énfasis3 4 8" xfId="33326" xr:uid="{C571EFF6-8800-4764-864E-D78688ADE95C}"/>
    <cellStyle name="20% - Énfasis4" xfId="118" builtinId="42" customBuiltin="1"/>
    <cellStyle name="20% - Énfasis4 2" xfId="356" xr:uid="{8B426FF3-E798-4820-9A88-5E2E2648D75E}"/>
    <cellStyle name="20% - Énfasis4 2 2" xfId="357" xr:uid="{E10BDB25-ADB9-4CB4-A8AE-5050C81631AD}"/>
    <cellStyle name="20% - Énfasis4 2 2 2" xfId="358" xr:uid="{E64DF955-0BD4-4AEA-990B-276B71088CC0}"/>
    <cellStyle name="20% - Énfasis4 2 2 2 2" xfId="359" xr:uid="{883F57CE-D4F0-4B9B-A4C2-2A99D30E0B67}"/>
    <cellStyle name="20% - Énfasis4 2 2 3" xfId="360" xr:uid="{038EF6D3-FBEE-4B81-892D-F0BC0491D462}"/>
    <cellStyle name="20% - Énfasis4 2 2 3 2" xfId="6742" xr:uid="{B18297B6-BF10-4AB5-8C9A-4CC3EDF63D82}"/>
    <cellStyle name="20% - Énfasis4 2 2 3 2 2" xfId="12014" xr:uid="{0BDFB964-45BF-4C2B-A4B4-F7E62CF77E9D}"/>
    <cellStyle name="20% - Énfasis4 2 2 3 2 2 2" xfId="21044" xr:uid="{F98CECB9-3964-47CA-9777-FC3FA23FC797}"/>
    <cellStyle name="20% - Énfasis4 2 2 3 2 2 2 2" xfId="26600" xr:uid="{F7404993-C25B-47C3-A755-2F6B2C162C5D}"/>
    <cellStyle name="20% - Énfasis4 2 2 3 2 2 2 3" xfId="32094" xr:uid="{29C1CD4A-6EC4-416A-A598-D4A2F8DB7FCD}"/>
    <cellStyle name="20% - Énfasis4 2 2 3 2 2 2 4" xfId="37578" xr:uid="{DAF87D95-91AC-4393-B965-02B129BB4BB2}"/>
    <cellStyle name="20% - Énfasis4 2 2 3 2 2 3" xfId="23871" xr:uid="{451796D3-1E25-4E56-8233-47D44CFC616F}"/>
    <cellStyle name="20% - Énfasis4 2 2 3 2 2 4" xfId="29365" xr:uid="{C5A5AA94-6F9F-4C31-A3A7-631E434A49F1}"/>
    <cellStyle name="20% - Énfasis4 2 2 3 2 2 5" xfId="34849" xr:uid="{2462779D-C9A1-41F8-9CA8-8CBCEF8737DB}"/>
    <cellStyle name="20% - Énfasis4 2 2 3 2 3" xfId="19627" xr:uid="{CC7975D8-4066-4919-B27C-95B40AE8B2B6}"/>
    <cellStyle name="20% - Énfasis4 2 2 3 2 3 2" xfId="25183" xr:uid="{A988DF1A-4ECD-4BA8-B7AA-9F53D138AB5B}"/>
    <cellStyle name="20% - Énfasis4 2 2 3 2 3 3" xfId="30677" xr:uid="{964CC505-7545-47A1-8471-20C33B053604}"/>
    <cellStyle name="20% - Énfasis4 2 2 3 2 3 4" xfId="36161" xr:uid="{48F3B7A1-4DE2-4C29-9EDA-FB8F1E3251D5}"/>
    <cellStyle name="20% - Énfasis4 2 2 3 2 4" xfId="22454" xr:uid="{89878E8C-0EB3-47D7-9DE0-1B835919BB14}"/>
    <cellStyle name="20% - Énfasis4 2 2 3 2 5" xfId="27946" xr:uid="{8795C94E-2CFC-410E-8406-1B27F3FD8BBB}"/>
    <cellStyle name="20% - Énfasis4 2 2 3 2 6" xfId="33430" xr:uid="{5301EA11-D8CE-4AF7-9740-51EA08DA1755}"/>
    <cellStyle name="20% - Énfasis4 2 2 3 3" xfId="6825" xr:uid="{323E7261-8000-41C3-8E03-BE057E45E840}"/>
    <cellStyle name="20% - Énfasis4 2 2 3 3 2" xfId="19707" xr:uid="{5719EE03-9E28-48F3-B88B-CBA064BC802F}"/>
    <cellStyle name="20% - Énfasis4 2 2 3 3 2 2" xfId="25263" xr:uid="{6B1D05FB-89F0-48CF-98A3-E5B4E74B42CC}"/>
    <cellStyle name="20% - Énfasis4 2 2 3 3 2 3" xfId="30757" xr:uid="{2366EA68-7E7F-4CD2-AC7A-0D8700FEA57D}"/>
    <cellStyle name="20% - Énfasis4 2 2 3 3 2 4" xfId="36241" xr:uid="{3D8C482C-3686-4E12-85C4-89F35A365E46}"/>
    <cellStyle name="20% - Énfasis4 2 2 3 3 3" xfId="22534" xr:uid="{399ECF06-D5AD-4DA6-AAD5-09DBD76B542F}"/>
    <cellStyle name="20% - Énfasis4 2 2 3 3 4" xfId="28028" xr:uid="{F18A22EB-2E1C-4EF7-8054-F43819A9650F}"/>
    <cellStyle name="20% - Énfasis4 2 2 3 3 5" xfId="33512" xr:uid="{75E54941-9620-47A8-A7A8-697B6F965E3A}"/>
    <cellStyle name="20% - Énfasis4 2 2 3 4" xfId="19522" xr:uid="{8524E19E-16EA-45B6-9EBA-224CAAF8E22A}"/>
    <cellStyle name="20% - Énfasis4 2 2 3 4 2" xfId="25082" xr:uid="{C31E4A92-BBE6-4B43-8377-2B853C96FE9F}"/>
    <cellStyle name="20% - Énfasis4 2 2 3 4 3" xfId="30576" xr:uid="{064A79A8-EDC8-4ED5-8991-F1F74A2B5924}"/>
    <cellStyle name="20% - Énfasis4 2 2 3 4 4" xfId="36060" xr:uid="{40DE35AE-E3A5-429E-878C-FADE300387B9}"/>
    <cellStyle name="20% - Énfasis4 2 2 3 5" xfId="22297" xr:uid="{5941D5F2-38B4-46F3-A706-1657A7508A37}"/>
    <cellStyle name="20% - Énfasis4 2 2 3 6" xfId="22349" xr:uid="{9630A557-77E8-4684-8ECD-9A86C0E5C4EF}"/>
    <cellStyle name="20% - Énfasis4 2 2 3 7" xfId="27843" xr:uid="{0655B3E6-F3A0-4636-BCF7-8F7A5B196325}"/>
    <cellStyle name="20% - Énfasis4 2 2 3 8" xfId="33327" xr:uid="{E3F7EF35-E914-4F30-818D-D74AAD3A3D6E}"/>
    <cellStyle name="20% - Énfasis4 2 3" xfId="361" xr:uid="{FF2CE915-0E70-474E-875A-72A8571BEFEC}"/>
    <cellStyle name="20% - Énfasis4 2 3 2" xfId="362" xr:uid="{548D6A3B-6F36-4489-AC56-284D554B9311}"/>
    <cellStyle name="20% - Énfasis4 2 3 2 2" xfId="6743" xr:uid="{389CC9B1-5644-4087-83B6-88EC5139CEB1}"/>
    <cellStyle name="20% - Énfasis4 2 3 2 2 2" xfId="12016" xr:uid="{5D457DE5-65B6-42DE-9EA9-7637C66E12B1}"/>
    <cellStyle name="20% - Énfasis4 2 3 2 2 2 2" xfId="21045" xr:uid="{FB57C516-A03D-41FD-9397-2E7F86FB7B39}"/>
    <cellStyle name="20% - Énfasis4 2 3 2 2 2 2 2" xfId="26601" xr:uid="{37004FF6-9F1B-47A2-B8E7-5D3F3A859084}"/>
    <cellStyle name="20% - Énfasis4 2 3 2 2 2 2 3" xfId="32095" xr:uid="{BE6048F7-0637-46D7-B7EF-EF4E7CE032B4}"/>
    <cellStyle name="20% - Énfasis4 2 3 2 2 2 2 4" xfId="37579" xr:uid="{8827362C-DC11-4669-BF86-D22DAA3EA27B}"/>
    <cellStyle name="20% - Énfasis4 2 3 2 2 2 3" xfId="23872" xr:uid="{30F88BC9-8454-4249-9EBA-138476DBDCC1}"/>
    <cellStyle name="20% - Énfasis4 2 3 2 2 2 4" xfId="29366" xr:uid="{BFCF65AA-E57C-42EE-AA3D-C01AE02F51FC}"/>
    <cellStyle name="20% - Énfasis4 2 3 2 2 2 5" xfId="34850" xr:uid="{2B2DE605-8D24-40F2-8898-8086E85DFA34}"/>
    <cellStyle name="20% - Énfasis4 2 3 2 2 3" xfId="19628" xr:uid="{EE5E1226-A1F7-4023-A11A-38505720D158}"/>
    <cellStyle name="20% - Énfasis4 2 3 2 2 3 2" xfId="25184" xr:uid="{6FF33F82-079F-4B1D-82D3-D9FBEFC38ABA}"/>
    <cellStyle name="20% - Énfasis4 2 3 2 2 3 3" xfId="30678" xr:uid="{6414D74D-1A4B-424B-8FA6-8DF686CBEB62}"/>
    <cellStyle name="20% - Énfasis4 2 3 2 2 3 4" xfId="36162" xr:uid="{4CFD663E-437E-4BE0-A6AC-39C245EA7708}"/>
    <cellStyle name="20% - Énfasis4 2 3 2 2 4" xfId="22455" xr:uid="{9D993233-1B66-4C8F-8774-BB5D6B734BA2}"/>
    <cellStyle name="20% - Énfasis4 2 3 2 2 5" xfId="27947" xr:uid="{3EBAF4E1-92AB-413E-B49E-44BB03F6F03A}"/>
    <cellStyle name="20% - Énfasis4 2 3 2 2 6" xfId="33431" xr:uid="{8BE2341A-992D-45E9-89A4-4F6010017B6B}"/>
    <cellStyle name="20% - Énfasis4 2 3 2 3" xfId="6826" xr:uid="{F2616A7D-A5A1-4449-A27A-6355874C444A}"/>
    <cellStyle name="20% - Énfasis4 2 3 2 3 2" xfId="19708" xr:uid="{15C88CA8-A9D3-414A-8DE3-C57BAC95B188}"/>
    <cellStyle name="20% - Énfasis4 2 3 2 3 2 2" xfId="25264" xr:uid="{93CBE65F-14C4-400D-8E2A-B2D41986C8E0}"/>
    <cellStyle name="20% - Énfasis4 2 3 2 3 2 3" xfId="30758" xr:uid="{7F51B4B2-8473-4C77-B37F-4862FC166A7F}"/>
    <cellStyle name="20% - Énfasis4 2 3 2 3 2 4" xfId="36242" xr:uid="{B8B9D8F1-76D4-4ADD-BD33-B63C654EE172}"/>
    <cellStyle name="20% - Énfasis4 2 3 2 3 3" xfId="22535" xr:uid="{3022F383-7BD3-42BA-B62A-D4D2F5C62530}"/>
    <cellStyle name="20% - Énfasis4 2 3 2 3 4" xfId="28029" xr:uid="{B133FA63-9B73-41D9-9E70-7D4DDFDF0D0F}"/>
    <cellStyle name="20% - Énfasis4 2 3 2 3 5" xfId="33513" xr:uid="{87685EA0-6540-4F63-A3E7-755AF522F00F}"/>
    <cellStyle name="20% - Énfasis4 2 3 2 4" xfId="19523" xr:uid="{A155CE6A-58E4-4B47-8919-D577AB187A0D}"/>
    <cellStyle name="20% - Énfasis4 2 3 2 4 2" xfId="25083" xr:uid="{1B6D1349-4DD5-49C2-8B29-28D10704435B}"/>
    <cellStyle name="20% - Énfasis4 2 3 2 4 3" xfId="30577" xr:uid="{CB713D49-3631-4FBB-ADB7-0DA5970DB1E6}"/>
    <cellStyle name="20% - Énfasis4 2 3 2 4 4" xfId="36061" xr:uid="{7839DF4D-25AD-49C2-BFD9-A45F767482EA}"/>
    <cellStyle name="20% - Énfasis4 2 3 2 5" xfId="22298" xr:uid="{188B321B-4A02-4950-8E5A-91C68C9221E0}"/>
    <cellStyle name="20% - Énfasis4 2 3 2 6" xfId="22350" xr:uid="{D4191DA8-B6C3-4FB6-B916-B7A7A37D41E1}"/>
    <cellStyle name="20% - Énfasis4 2 3 2 7" xfId="27844" xr:uid="{1D3F2E05-3F83-4B6F-8C3C-0BDED3109C6E}"/>
    <cellStyle name="20% - Énfasis4 2 3 2 8" xfId="33328" xr:uid="{CD35FC3E-B9F3-4307-A76C-9BE8B0464F58}"/>
    <cellStyle name="20% - Énfasis4 2 3 3" xfId="12015" xr:uid="{FCC286E7-4616-427A-B47A-41F9AE6337C9}"/>
    <cellStyle name="20% - Énfasis4 2 4" xfId="363" xr:uid="{E25C3F71-81D3-46B6-B9B5-2C0EBCCF04DE}"/>
    <cellStyle name="20% - Énfasis4 2 4 2" xfId="6744" xr:uid="{D19B42FC-BF60-4A02-9231-E5751BB02A19}"/>
    <cellStyle name="20% - Énfasis4 2 4 2 2" xfId="12017" xr:uid="{3D74B244-0E69-4E9F-8749-483C89F550C7}"/>
    <cellStyle name="20% - Énfasis4 2 4 2 2 2" xfId="21046" xr:uid="{33966972-0D2A-4E8D-B992-59AD163E51C9}"/>
    <cellStyle name="20% - Énfasis4 2 4 2 2 2 2" xfId="26602" xr:uid="{8C6CDEC5-68D9-4893-97F0-E2FED38D8B7E}"/>
    <cellStyle name="20% - Énfasis4 2 4 2 2 2 3" xfId="32096" xr:uid="{2F3D7683-30AB-4FF9-9C10-B80915E574A0}"/>
    <cellStyle name="20% - Énfasis4 2 4 2 2 2 4" xfId="37580" xr:uid="{8AD29875-0A3F-4DBA-B608-1D033261B004}"/>
    <cellStyle name="20% - Énfasis4 2 4 2 2 3" xfId="23873" xr:uid="{7C422107-D976-495F-8B6C-76EA1B4F3C72}"/>
    <cellStyle name="20% - Énfasis4 2 4 2 2 4" xfId="29367" xr:uid="{A137A6F4-7F1D-4249-9C61-6B925B81FA48}"/>
    <cellStyle name="20% - Énfasis4 2 4 2 2 5" xfId="34851" xr:uid="{63DA6152-A3ED-42BC-84E7-8B3FC862147E}"/>
    <cellStyle name="20% - Énfasis4 2 4 2 3" xfId="19629" xr:uid="{BED5F5C4-4642-464F-8EC6-1CC22CE53E66}"/>
    <cellStyle name="20% - Énfasis4 2 4 2 3 2" xfId="25185" xr:uid="{377E7F8D-08C4-46FD-AAC0-0993BEA4DF75}"/>
    <cellStyle name="20% - Énfasis4 2 4 2 3 3" xfId="30679" xr:uid="{948FA845-B21C-4E16-93A3-B4FF5C64DB56}"/>
    <cellStyle name="20% - Énfasis4 2 4 2 3 4" xfId="36163" xr:uid="{4C6B7A26-B183-4876-BA9A-D194D1EC154E}"/>
    <cellStyle name="20% - Énfasis4 2 4 2 4" xfId="22456" xr:uid="{B78BDB81-5D9A-4F43-8B2C-85E3F6B5AF16}"/>
    <cellStyle name="20% - Énfasis4 2 4 2 5" xfId="27948" xr:uid="{FD411448-AC5F-483A-942C-E1AC48460A6E}"/>
    <cellStyle name="20% - Énfasis4 2 4 2 6" xfId="33432" xr:uid="{1643ECE1-0B34-466A-AB0F-1066CF7A57D2}"/>
    <cellStyle name="20% - Énfasis4 2 4 3" xfId="6827" xr:uid="{BA8787DD-8944-41C4-B62B-CF638152F0C1}"/>
    <cellStyle name="20% - Énfasis4 2 4 3 2" xfId="19709" xr:uid="{5F876806-7A8B-4807-876E-2860FAFDA5BA}"/>
    <cellStyle name="20% - Énfasis4 2 4 3 2 2" xfId="25265" xr:uid="{4B478024-1F76-4130-878A-4C7DAB291856}"/>
    <cellStyle name="20% - Énfasis4 2 4 3 2 3" xfId="30759" xr:uid="{01ABB40A-0CA0-4341-9C2D-DF93D497B02C}"/>
    <cellStyle name="20% - Énfasis4 2 4 3 2 4" xfId="36243" xr:uid="{3F7EC322-EDAE-4286-80DB-CFD71B89F93F}"/>
    <cellStyle name="20% - Énfasis4 2 4 3 3" xfId="22536" xr:uid="{C0322704-2AEE-4E9F-AC40-D29CB8AABA13}"/>
    <cellStyle name="20% - Énfasis4 2 4 3 4" xfId="28030" xr:uid="{AF7999A2-3851-44D6-AD32-A4FAD04C9FEF}"/>
    <cellStyle name="20% - Énfasis4 2 4 3 5" xfId="33514" xr:uid="{DE3DCB69-5DBF-49F0-B34B-CB7BFB2AA44B}"/>
    <cellStyle name="20% - Énfasis4 2 4 4" xfId="19524" xr:uid="{50E02014-219F-4CB8-BB0E-A1A088193728}"/>
    <cellStyle name="20% - Énfasis4 2 4 4 2" xfId="25084" xr:uid="{3C0F8943-B52C-4F9D-8BC1-935367C9775E}"/>
    <cellStyle name="20% - Énfasis4 2 4 4 3" xfId="30578" xr:uid="{199BDF48-E019-41C1-A8EF-9AB4A9A3703D}"/>
    <cellStyle name="20% - Énfasis4 2 4 4 4" xfId="36062" xr:uid="{9FFB72E3-8988-4A47-853B-CCDD1B14137A}"/>
    <cellStyle name="20% - Énfasis4 2 4 5" xfId="22299" xr:uid="{44F720A9-DCD8-4356-9B56-F925A817112B}"/>
    <cellStyle name="20% - Énfasis4 2 4 6" xfId="22351" xr:uid="{2D6A71AA-49FC-4954-B93B-37E73A6EADC8}"/>
    <cellStyle name="20% - Énfasis4 2 4 7" xfId="27845" xr:uid="{A6F35E87-8022-4E2F-8608-6540DCDF8255}"/>
    <cellStyle name="20% - Énfasis4 2 4 8" xfId="33329" xr:uid="{E32D82C9-7DD2-4EC1-A48A-662F6AA1602B}"/>
    <cellStyle name="20% - Énfasis4 2 5" xfId="364" xr:uid="{7C286C9D-D89C-405A-AF42-188CB2B21C05}"/>
    <cellStyle name="20% - Énfasis4 2 6" xfId="12013" xr:uid="{6D462FCD-A0C4-4BBA-B908-A931DD5D61E1}"/>
    <cellStyle name="20% - Énfasis4 2 7" xfId="14891" xr:uid="{CAC2977C-C0A0-467B-83C8-76A41DFF5893}"/>
    <cellStyle name="20% - Énfasis4 3" xfId="365" xr:uid="{99162922-5B02-44C7-B7B5-158099D5EE21}"/>
    <cellStyle name="20% - Énfasis4 3 2" xfId="366" xr:uid="{6C79F63E-3B23-41A7-9C17-5BDD16E4A9EC}"/>
    <cellStyle name="20% - Énfasis4 4" xfId="367" xr:uid="{228CC326-7941-4512-9C3F-2126813BAE2E}"/>
    <cellStyle name="20% - Énfasis4 4 2" xfId="6745" xr:uid="{7334ACF4-EC8F-4867-9F9A-D0C253E1CA80}"/>
    <cellStyle name="20% - Énfasis4 4 2 2" xfId="12018" xr:uid="{6C5F4846-1754-4E22-8754-D47AA2F5E682}"/>
    <cellStyle name="20% - Énfasis4 4 2 2 2" xfId="21047" xr:uid="{EED61021-8AC6-410C-BBC6-817B38767C81}"/>
    <cellStyle name="20% - Énfasis4 4 2 2 2 2" xfId="26603" xr:uid="{136D2C49-867B-4C09-9F58-D51B22175FEC}"/>
    <cellStyle name="20% - Énfasis4 4 2 2 2 3" xfId="32097" xr:uid="{F5605DE0-6F0A-40D9-81AB-1B34C92A3CCE}"/>
    <cellStyle name="20% - Énfasis4 4 2 2 2 4" xfId="37581" xr:uid="{1851CF78-6AEF-46A1-853D-A2609C061893}"/>
    <cellStyle name="20% - Énfasis4 4 2 2 3" xfId="23874" xr:uid="{FAB23462-421F-42F0-94F8-9624768942D6}"/>
    <cellStyle name="20% - Énfasis4 4 2 2 4" xfId="29368" xr:uid="{65673E02-F05E-4BA0-A810-175FC179F8A5}"/>
    <cellStyle name="20% - Énfasis4 4 2 2 5" xfId="34852" xr:uid="{96802B17-78F3-4FF4-8CF8-AD64236C26AE}"/>
    <cellStyle name="20% - Énfasis4 4 2 3" xfId="19630" xr:uid="{2B2FC1F8-7D7C-4C30-A186-F0BDDDE254F3}"/>
    <cellStyle name="20% - Énfasis4 4 2 3 2" xfId="25186" xr:uid="{380356D6-0719-4BC4-81D2-138C951FACE9}"/>
    <cellStyle name="20% - Énfasis4 4 2 3 3" xfId="30680" xr:uid="{6B7E77FA-2E9E-4E2D-8DE3-27D6596EB53C}"/>
    <cellStyle name="20% - Énfasis4 4 2 3 4" xfId="36164" xr:uid="{70F3F785-A983-4FE8-A27B-343452D4C41C}"/>
    <cellStyle name="20% - Énfasis4 4 2 4" xfId="22457" xr:uid="{43318486-E9A2-4783-9826-A353FB025D6B}"/>
    <cellStyle name="20% - Énfasis4 4 2 5" xfId="27949" xr:uid="{A43F77A4-0B1A-420F-939F-1B4DBCDF7FEC}"/>
    <cellStyle name="20% - Énfasis4 4 2 6" xfId="33433" xr:uid="{5CA9FB2B-ABD6-4D18-A6F7-C6E6B91F1064}"/>
    <cellStyle name="20% - Énfasis4 4 3" xfId="6828" xr:uid="{BFA1F3EF-410C-4BA7-9184-2D76AD4F7DD5}"/>
    <cellStyle name="20% - Énfasis4 4 3 2" xfId="19710" xr:uid="{34DD820F-AA79-4FE4-9748-E404925FE073}"/>
    <cellStyle name="20% - Énfasis4 4 3 2 2" xfId="25266" xr:uid="{78E17845-6AD2-4FC9-B102-738C150E4FD1}"/>
    <cellStyle name="20% - Énfasis4 4 3 2 3" xfId="30760" xr:uid="{0141E92E-0F4B-4E55-9BD0-864FEC67D88C}"/>
    <cellStyle name="20% - Énfasis4 4 3 2 4" xfId="36244" xr:uid="{48C985FB-4264-4583-ADC3-4D19ECEA75D5}"/>
    <cellStyle name="20% - Énfasis4 4 3 3" xfId="22537" xr:uid="{4ACFF6C8-8F2F-4231-97E2-45ACDB7B9735}"/>
    <cellStyle name="20% - Énfasis4 4 3 4" xfId="28031" xr:uid="{5640A609-8DC9-4BF7-8925-648E63D1DD94}"/>
    <cellStyle name="20% - Énfasis4 4 3 5" xfId="33515" xr:uid="{7F8606BE-1BE9-400E-911A-C94E8D023A21}"/>
    <cellStyle name="20% - Énfasis4 4 4" xfId="19525" xr:uid="{0EF99558-6389-4382-9544-4664970A1776}"/>
    <cellStyle name="20% - Énfasis4 4 4 2" xfId="25085" xr:uid="{A7F3E211-DEED-4C28-837C-0EFAF7593E20}"/>
    <cellStyle name="20% - Énfasis4 4 4 3" xfId="30579" xr:uid="{32FF4498-24C3-4C1B-8506-346891F91D2C}"/>
    <cellStyle name="20% - Énfasis4 4 4 4" xfId="36063" xr:uid="{3F69E88E-9B1D-4A82-9600-116D38DFA3A5}"/>
    <cellStyle name="20% - Énfasis4 4 5" xfId="22300" xr:uid="{2571D549-777A-41CA-B364-5E6F42D33DF3}"/>
    <cellStyle name="20% - Énfasis4 4 6" xfId="22352" xr:uid="{8D18F563-9A68-4BBD-9820-029DDB9D39CA}"/>
    <cellStyle name="20% - Énfasis4 4 7" xfId="27846" xr:uid="{14097182-24FE-4934-8E35-9C3F0F6F0CA3}"/>
    <cellStyle name="20% - Énfasis4 4 8" xfId="33330" xr:uid="{82FA6FB1-F4EE-4357-849F-8D2682D1086C}"/>
    <cellStyle name="20% - Énfasis5" xfId="121" builtinId="46" customBuiltin="1"/>
    <cellStyle name="20% - Énfasis5 10" xfId="27847" xr:uid="{B9BC8559-EC8D-47ED-BA1C-486A42FB3ADE}"/>
    <cellStyle name="20% - Énfasis5 11" xfId="33331" xr:uid="{20166768-36D9-46F9-8857-18438361B9D7}"/>
    <cellStyle name="20% - Énfasis5 2" xfId="368" xr:uid="{B89F2EF2-9F42-41E3-A6B8-B43B85817EF6}"/>
    <cellStyle name="20% - Énfasis5 2 2" xfId="369" xr:uid="{DC2FA6C4-7B1C-4E7E-BA29-EABFB05E7396}"/>
    <cellStyle name="20% - Énfasis5 2 2 2" xfId="370" xr:uid="{B17BC9B3-1FC5-4051-9CA0-B5F0B1A2FF77}"/>
    <cellStyle name="20% - Énfasis5 2 2 2 2" xfId="12021" xr:uid="{51E20860-9587-485F-B10E-6D6B60CF21E3}"/>
    <cellStyle name="20% - Énfasis5 2 2 3" xfId="371" xr:uid="{9CF503E4-A549-4E35-9F7D-6FC51D20E0E9}"/>
    <cellStyle name="20% - Énfasis5 2 3" xfId="372" xr:uid="{611CB958-8DB0-49C6-AAED-9566180302FF}"/>
    <cellStyle name="20% - Énfasis5 2 3 2" xfId="373" xr:uid="{A5E4D6D6-E58A-4D3B-A0A7-D1D2DE6FA6A5}"/>
    <cellStyle name="20% - Énfasis5 2 3 2 2" xfId="6747" xr:uid="{555D1749-DFE4-4666-8D0B-B0EB0A4DCA45}"/>
    <cellStyle name="20% - Énfasis5 2 3 2 2 2" xfId="12023" xr:uid="{687B5A73-3363-4B79-98D1-D63CB8DA1CDD}"/>
    <cellStyle name="20% - Énfasis5 2 3 2 2 2 2" xfId="21049" xr:uid="{97B89118-DF3A-4554-8800-55AEBBD7F726}"/>
    <cellStyle name="20% - Énfasis5 2 3 2 2 2 2 2" xfId="26605" xr:uid="{EF02B7ED-F7DF-4B72-8894-679ADB6BE5C5}"/>
    <cellStyle name="20% - Énfasis5 2 3 2 2 2 2 3" xfId="32099" xr:uid="{83C6479A-102C-4FCD-B8BB-8A98F766A504}"/>
    <cellStyle name="20% - Énfasis5 2 3 2 2 2 2 4" xfId="37583" xr:uid="{99ED1C3C-2388-4194-9381-21E99FBAA7F0}"/>
    <cellStyle name="20% - Énfasis5 2 3 2 2 2 3" xfId="23876" xr:uid="{3D257514-3A64-42B2-951C-1936C3BC74F3}"/>
    <cellStyle name="20% - Énfasis5 2 3 2 2 2 4" xfId="29370" xr:uid="{D5F0387B-720E-48A1-A569-4AEB8B14C788}"/>
    <cellStyle name="20% - Énfasis5 2 3 2 2 2 5" xfId="34854" xr:uid="{06CD78AD-91C8-4EB4-B2BA-981EE324F1B8}"/>
    <cellStyle name="20% - Énfasis5 2 3 2 2 3" xfId="19632" xr:uid="{01C6A1A8-DD88-43C9-B940-AA124AF6E5A7}"/>
    <cellStyle name="20% - Énfasis5 2 3 2 2 3 2" xfId="25188" xr:uid="{E4EBCFCC-A88E-4F2B-B275-EC349AF0C1A0}"/>
    <cellStyle name="20% - Énfasis5 2 3 2 2 3 3" xfId="30682" xr:uid="{B662E001-2B5E-4D66-98F6-E41D87B6AF84}"/>
    <cellStyle name="20% - Énfasis5 2 3 2 2 3 4" xfId="36166" xr:uid="{E3F14C53-3506-4D96-801D-9E8B30BD6B04}"/>
    <cellStyle name="20% - Énfasis5 2 3 2 2 4" xfId="22459" xr:uid="{E5D68F44-B5AA-4287-A205-D7B9500D570E}"/>
    <cellStyle name="20% - Énfasis5 2 3 2 2 5" xfId="27951" xr:uid="{4AD0E42A-F55B-44AF-935B-FD581EAD5ACE}"/>
    <cellStyle name="20% - Énfasis5 2 3 2 2 6" xfId="33435" xr:uid="{EDDEBA3D-5E02-4758-B094-8E75FAF0E3C4}"/>
    <cellStyle name="20% - Énfasis5 2 3 2 3" xfId="6830" xr:uid="{D90D8397-2943-4BD4-8B9E-CD09165BA5B6}"/>
    <cellStyle name="20% - Énfasis5 2 3 2 3 2" xfId="19712" xr:uid="{9E90DE46-AFC8-4C76-ADCA-AC9FA2AF9FED}"/>
    <cellStyle name="20% - Énfasis5 2 3 2 3 2 2" xfId="25268" xr:uid="{34F5BBAA-A740-4E8A-80F5-4408B0892969}"/>
    <cellStyle name="20% - Énfasis5 2 3 2 3 2 3" xfId="30762" xr:uid="{D98C8A4B-DA9D-4014-AD72-DD18C5A47F85}"/>
    <cellStyle name="20% - Énfasis5 2 3 2 3 2 4" xfId="36246" xr:uid="{01FA149D-F889-4CCD-BC4F-281561EB2E7F}"/>
    <cellStyle name="20% - Énfasis5 2 3 2 3 3" xfId="22539" xr:uid="{A54A6AFA-2751-45F2-973C-59C6D440D7DB}"/>
    <cellStyle name="20% - Énfasis5 2 3 2 3 4" xfId="28033" xr:uid="{61D7F2AF-CADA-45C4-966C-10F14D51D37F}"/>
    <cellStyle name="20% - Énfasis5 2 3 2 3 5" xfId="33517" xr:uid="{806776B5-D7D6-4433-9409-0666BB209DCC}"/>
    <cellStyle name="20% - Énfasis5 2 3 2 4" xfId="19526" xr:uid="{2E355557-13DD-4FBC-A5D8-F2344F360C4E}"/>
    <cellStyle name="20% - Énfasis5 2 3 2 4 2" xfId="25086" xr:uid="{242D5C46-C7F2-4B62-8E74-B532BFE3CCAB}"/>
    <cellStyle name="20% - Énfasis5 2 3 2 4 3" xfId="30580" xr:uid="{7F6C9901-FB68-4304-92AB-60C71C33C2AC}"/>
    <cellStyle name="20% - Énfasis5 2 3 2 4 4" xfId="36064" xr:uid="{20EB64F5-C367-4B58-A97F-C70390879FEB}"/>
    <cellStyle name="20% - Énfasis5 2 3 2 5" xfId="22302" xr:uid="{08F83A69-2E15-45AE-959D-A87DBC04FF86}"/>
    <cellStyle name="20% - Énfasis5 2 3 2 6" xfId="22354" xr:uid="{44483FCD-778B-4C6C-8BD3-3175AC3BABF6}"/>
    <cellStyle name="20% - Énfasis5 2 3 2 7" xfId="27848" xr:uid="{74A961B5-3361-4AA3-9373-7E76540BA111}"/>
    <cellStyle name="20% - Énfasis5 2 3 2 8" xfId="33332" xr:uid="{8926CD8F-B90F-4A60-B54B-972D921A7A0F}"/>
    <cellStyle name="20% - Énfasis5 2 3 3" xfId="12022" xr:uid="{4AC75240-6CB5-4AC0-AA05-7FD6ADD2EB5B}"/>
    <cellStyle name="20% - Énfasis5 2 4" xfId="374" xr:uid="{DAF77627-8499-4872-AB71-515B1B73DA0C}"/>
    <cellStyle name="20% - Énfasis5 2 5" xfId="12020" xr:uid="{41C5BEC0-7D03-4642-95B4-85EDF76AAD58}"/>
    <cellStyle name="20% - Énfasis5 2 6" xfId="14892" xr:uid="{9C88A45E-B895-420A-8F0E-583CE62726F3}"/>
    <cellStyle name="20% - Énfasis5 3" xfId="375" xr:uid="{8487805E-0D7A-4FA1-89EC-EE0346D51571}"/>
    <cellStyle name="20% - Énfasis5 3 2" xfId="376" xr:uid="{796B6FA5-BD0D-407E-AB08-98AB5EC73D2D}"/>
    <cellStyle name="20% - Énfasis5 3 2 2" xfId="6748" xr:uid="{F5122083-D91D-45D0-8AB6-E39F609D22D4}"/>
    <cellStyle name="20% - Énfasis5 3 2 2 2" xfId="12024" xr:uid="{A6B8E29C-ACDC-4498-B0F6-26BBD16498BB}"/>
    <cellStyle name="20% - Énfasis5 3 2 2 2 2" xfId="21050" xr:uid="{5DE5D5D0-6BDB-48A5-9A94-BCD8DB89674E}"/>
    <cellStyle name="20% - Énfasis5 3 2 2 2 2 2" xfId="26606" xr:uid="{804124E5-B549-4052-8716-16D810ED6677}"/>
    <cellStyle name="20% - Énfasis5 3 2 2 2 2 3" xfId="32100" xr:uid="{C75EFE9B-427A-4411-A42D-57FD020878B0}"/>
    <cellStyle name="20% - Énfasis5 3 2 2 2 2 4" xfId="37584" xr:uid="{14097300-38BF-4C99-95BD-9B531A59565D}"/>
    <cellStyle name="20% - Énfasis5 3 2 2 2 3" xfId="23877" xr:uid="{7B97F327-91FF-4F93-8A52-B9B05641F813}"/>
    <cellStyle name="20% - Énfasis5 3 2 2 2 4" xfId="29371" xr:uid="{3FA056D9-D69D-4725-A14F-F10921BC8559}"/>
    <cellStyle name="20% - Énfasis5 3 2 2 2 5" xfId="34855" xr:uid="{4DB587A3-7831-461C-87C8-23C491E2C36B}"/>
    <cellStyle name="20% - Énfasis5 3 2 2 3" xfId="19633" xr:uid="{C3A1D04B-12A3-43A4-B8EE-35E1B1015C5F}"/>
    <cellStyle name="20% - Énfasis5 3 2 2 3 2" xfId="25189" xr:uid="{04B9A704-37ED-4E2E-9D7E-15ADC9418710}"/>
    <cellStyle name="20% - Énfasis5 3 2 2 3 3" xfId="30683" xr:uid="{16247308-D1E3-4D8B-8E9F-0958F683EC3C}"/>
    <cellStyle name="20% - Énfasis5 3 2 2 3 4" xfId="36167" xr:uid="{57083144-C3AE-4B4E-A346-3B6C513AA25C}"/>
    <cellStyle name="20% - Énfasis5 3 2 2 4" xfId="22460" xr:uid="{E1895B21-97B1-4975-B055-726F08FC1D56}"/>
    <cellStyle name="20% - Énfasis5 3 2 2 5" xfId="27952" xr:uid="{F45DB677-2B39-4BEA-84F8-AA1849A6CDB5}"/>
    <cellStyle name="20% - Énfasis5 3 2 2 6" xfId="33436" xr:uid="{2F27F688-5938-409D-B2B8-CEBC6B552A69}"/>
    <cellStyle name="20% - Énfasis5 3 2 3" xfId="6832" xr:uid="{26EE3A6E-02F0-4A77-B6FF-93CAEFE5ECC9}"/>
    <cellStyle name="20% - Énfasis5 3 2 3 2" xfId="19714" xr:uid="{3E75C029-88BD-431E-9428-123D39CD098B}"/>
    <cellStyle name="20% - Énfasis5 3 2 3 2 2" xfId="25270" xr:uid="{0106F217-16DB-4A25-99B5-D162151E70EF}"/>
    <cellStyle name="20% - Énfasis5 3 2 3 2 3" xfId="30764" xr:uid="{B2EE77F7-E704-413C-95A0-1B3F6D1FF153}"/>
    <cellStyle name="20% - Énfasis5 3 2 3 2 4" xfId="36248" xr:uid="{1E96BCC4-70CE-4A3E-A2F0-FECE947826A0}"/>
    <cellStyle name="20% - Énfasis5 3 2 3 3" xfId="22541" xr:uid="{8754F5A0-29B2-4B94-B808-9CCF6D004B23}"/>
    <cellStyle name="20% - Énfasis5 3 2 3 4" xfId="28035" xr:uid="{34A4B70E-C422-45E3-8994-81ACDE74CF51}"/>
    <cellStyle name="20% - Énfasis5 3 2 3 5" xfId="33519" xr:uid="{E3425BD0-B445-48EB-81A8-792A9852287A}"/>
    <cellStyle name="20% - Énfasis5 3 2 4" xfId="19527" xr:uid="{0F4A618B-3151-43EF-AD77-752E81D574F9}"/>
    <cellStyle name="20% - Énfasis5 3 2 4 2" xfId="25087" xr:uid="{24026B4A-C01D-46CA-80EC-959D1E6BD257}"/>
    <cellStyle name="20% - Énfasis5 3 2 4 3" xfId="30581" xr:uid="{C31C0598-CAD0-478E-A4E4-16C543B8F632}"/>
    <cellStyle name="20% - Énfasis5 3 2 4 4" xfId="36065" xr:uid="{6752F606-B7C7-4525-B725-0C293AC88A87}"/>
    <cellStyle name="20% - Énfasis5 3 2 5" xfId="22303" xr:uid="{44BF5C48-DEBD-4C1D-978B-71AFB48E93E2}"/>
    <cellStyle name="20% - Énfasis5 3 2 6" xfId="22355" xr:uid="{768F13DD-6751-4B66-B7FB-911C156B224F}"/>
    <cellStyle name="20% - Énfasis5 3 2 7" xfId="27849" xr:uid="{FB6B3B1F-5090-48FD-BACC-1DDF8416B5B1}"/>
    <cellStyle name="20% - Énfasis5 3 2 8" xfId="33333" xr:uid="{11257A1D-70F3-4292-A548-1427455A3A5C}"/>
    <cellStyle name="20% - Énfasis5 3 3" xfId="377" xr:uid="{E67C9919-6051-4F2F-ACD0-098F982418EB}"/>
    <cellStyle name="20% - Énfasis5 4" xfId="378" xr:uid="{5C238010-C17A-411A-9911-3EDE21255AA2}"/>
    <cellStyle name="20% - Énfasis5 4 2" xfId="6749" xr:uid="{01A93025-56CF-4200-8A11-50FF44F245A8}"/>
    <cellStyle name="20% - Énfasis5 4 2 2" xfId="12025" xr:uid="{4B2C5A7A-6CA3-4D35-95AE-FEC2846F7E68}"/>
    <cellStyle name="20% - Énfasis5 4 2 2 2" xfId="21051" xr:uid="{E6B51B08-CC71-42CA-8352-2E8A61DAC507}"/>
    <cellStyle name="20% - Énfasis5 4 2 2 2 2" xfId="26607" xr:uid="{9D2A627E-93AF-4C42-AF11-ADBD3EDA9C4A}"/>
    <cellStyle name="20% - Énfasis5 4 2 2 2 3" xfId="32101" xr:uid="{98E114AC-B459-417F-A662-814F371008AD}"/>
    <cellStyle name="20% - Énfasis5 4 2 2 2 4" xfId="37585" xr:uid="{48070AB3-1D18-4A6A-883B-178AEBC2674B}"/>
    <cellStyle name="20% - Énfasis5 4 2 2 3" xfId="23878" xr:uid="{39AA081A-26AC-44B9-A371-E35966BBEDAC}"/>
    <cellStyle name="20% - Énfasis5 4 2 2 4" xfId="29372" xr:uid="{3B50BF0E-F9F0-47A8-A8CC-91F0183D1CFE}"/>
    <cellStyle name="20% - Énfasis5 4 2 2 5" xfId="34856" xr:uid="{F4F1E2C5-56B5-459C-8DFF-6C398F7F0046}"/>
    <cellStyle name="20% - Énfasis5 4 2 3" xfId="19634" xr:uid="{BBFDB934-27AD-4606-B334-E84152599144}"/>
    <cellStyle name="20% - Énfasis5 4 2 3 2" xfId="25190" xr:uid="{BA9ECED0-6043-497A-9C7E-800F5B75F904}"/>
    <cellStyle name="20% - Énfasis5 4 2 3 3" xfId="30684" xr:uid="{462AADD0-C84E-4FDB-91E9-384AE6F3A197}"/>
    <cellStyle name="20% - Énfasis5 4 2 3 4" xfId="36168" xr:uid="{A227F7EC-7506-4FB9-9D7F-5C4B3CDA689A}"/>
    <cellStyle name="20% - Énfasis5 4 2 4" xfId="22461" xr:uid="{FA72302F-347D-49EB-AE97-CA20C8C4E6ED}"/>
    <cellStyle name="20% - Énfasis5 4 2 5" xfId="27953" xr:uid="{D500FF5B-9994-4575-AF25-C0D070247B6C}"/>
    <cellStyle name="20% - Énfasis5 4 2 6" xfId="33437" xr:uid="{88A3BAA6-990C-4B68-BC06-4EAB2B4A49FC}"/>
    <cellStyle name="20% - Énfasis5 4 3" xfId="6833" xr:uid="{6FAE0D77-547C-44C0-8099-2F601650EB97}"/>
    <cellStyle name="20% - Énfasis5 4 3 2" xfId="19715" xr:uid="{5B3AAFFA-A107-410B-A766-D9CCBEBEFAE1}"/>
    <cellStyle name="20% - Énfasis5 4 3 2 2" xfId="25271" xr:uid="{767FDA2D-759C-45D8-80EF-8B17AEE845AF}"/>
    <cellStyle name="20% - Énfasis5 4 3 2 3" xfId="30765" xr:uid="{296F240F-E447-4CC3-8E15-2FEC09A82483}"/>
    <cellStyle name="20% - Énfasis5 4 3 2 4" xfId="36249" xr:uid="{D8496C03-0290-4D63-AFBA-8085101B5B50}"/>
    <cellStyle name="20% - Énfasis5 4 3 3" xfId="22542" xr:uid="{05BF626D-A7D3-4EF2-9027-6924A6FB1A21}"/>
    <cellStyle name="20% - Énfasis5 4 3 4" xfId="28036" xr:uid="{B37D06E2-4CAA-41BE-9BC3-C1E0B9FF34B7}"/>
    <cellStyle name="20% - Énfasis5 4 3 5" xfId="33520" xr:uid="{198FE78D-AA20-4955-BD92-E7D0422CEA13}"/>
    <cellStyle name="20% - Énfasis5 4 4" xfId="19528" xr:uid="{FEF6EA92-0F67-40C7-9A5F-882F0E04D2D7}"/>
    <cellStyle name="20% - Énfasis5 4 4 2" xfId="25088" xr:uid="{23B33592-DC5B-4F48-B844-6D5413EAF39E}"/>
    <cellStyle name="20% - Énfasis5 4 4 3" xfId="30582" xr:uid="{BC7AD6BF-9DEA-49A7-8760-9A246E1C63BA}"/>
    <cellStyle name="20% - Énfasis5 4 4 4" xfId="36066" xr:uid="{CF80746D-16D3-4195-94DF-E6B876DC9C02}"/>
    <cellStyle name="20% - Énfasis5 4 5" xfId="22304" xr:uid="{ABF118AA-E011-4E94-8652-F72B0A6003D5}"/>
    <cellStyle name="20% - Énfasis5 4 6" xfId="22356" xr:uid="{A1857495-ABE1-4E76-B7EC-5A9F49AF5633}"/>
    <cellStyle name="20% - Énfasis5 4 7" xfId="27850" xr:uid="{77890525-0692-4509-8BFD-DAAF0B482A79}"/>
    <cellStyle name="20% - Énfasis5 4 8" xfId="33334" xr:uid="{EA08D57F-3737-4A0D-962F-7AC20EBCBFA0}"/>
    <cellStyle name="20% - Énfasis5 5" xfId="6746" xr:uid="{5DEF21EF-7E64-4DD6-B45F-FFFE964FBD0D}"/>
    <cellStyle name="20% - Énfasis5 5 2" xfId="12019" xr:uid="{59E6FED4-BC31-452E-B7D9-D3D291A38EED}"/>
    <cellStyle name="20% - Énfasis5 5 2 2" xfId="21048" xr:uid="{6716D83F-0999-41B4-95D7-6544995DBC09}"/>
    <cellStyle name="20% - Énfasis5 5 2 2 2" xfId="26604" xr:uid="{6AAA4251-B752-4118-9626-7FC3313708AB}"/>
    <cellStyle name="20% - Énfasis5 5 2 2 3" xfId="32098" xr:uid="{9A1429CE-2694-48B1-B25B-E617E7326228}"/>
    <cellStyle name="20% - Énfasis5 5 2 2 4" xfId="37582" xr:uid="{79D8194D-45F0-4B88-84B5-6E61138794CC}"/>
    <cellStyle name="20% - Énfasis5 5 2 3" xfId="23875" xr:uid="{BEBDFDD8-AD14-4271-A699-D20401F65D6A}"/>
    <cellStyle name="20% - Énfasis5 5 2 4" xfId="29369" xr:uid="{9AEB3CEA-BADC-498F-BE96-D310A780E5A1}"/>
    <cellStyle name="20% - Énfasis5 5 2 5" xfId="34853" xr:uid="{E7D8DA38-C1BF-4159-B56B-2EC58D71CFF7}"/>
    <cellStyle name="20% - Énfasis5 5 3" xfId="19631" xr:uid="{6DF3BFFC-5AF2-4BFC-B25F-318B8E22D415}"/>
    <cellStyle name="20% - Énfasis5 5 3 2" xfId="25187" xr:uid="{0CCF0FCD-3D76-4AD0-8C87-4ADAE64CEF4C}"/>
    <cellStyle name="20% - Énfasis5 5 3 3" xfId="30681" xr:uid="{FB5DD4F3-5AFA-4DAC-8C34-3C775F9FD4BE}"/>
    <cellStyle name="20% - Énfasis5 5 3 4" xfId="36165" xr:uid="{777C75B4-913A-4DD0-8F8C-4A4C5A85C4A7}"/>
    <cellStyle name="20% - Énfasis5 5 4" xfId="22458" xr:uid="{57453CC5-931D-430F-AF46-25CC47EAFD95}"/>
    <cellStyle name="20% - Énfasis5 5 5" xfId="27950" xr:uid="{F93FA0E0-B3BF-4DC6-A2F0-D72D2B465991}"/>
    <cellStyle name="20% - Énfasis5 5 6" xfId="33434" xr:uid="{D830D362-6D85-4CC0-B76A-F401C5EBE3A0}"/>
    <cellStyle name="20% - Énfasis5 6" xfId="6829" xr:uid="{15683410-DB8C-4605-8EFA-98A8C8EB09AA}"/>
    <cellStyle name="20% - Énfasis5 6 2" xfId="19711" xr:uid="{62803BE3-2D5B-4E89-970E-28A7E5457DDB}"/>
    <cellStyle name="20% - Énfasis5 6 2 2" xfId="25267" xr:uid="{CEA5B09A-3800-4BCD-A3A5-DE621659691C}"/>
    <cellStyle name="20% - Énfasis5 6 2 3" xfId="30761" xr:uid="{E598B5A3-89CD-4784-AE63-DAFB6A512D78}"/>
    <cellStyle name="20% - Énfasis5 6 2 4" xfId="36245" xr:uid="{EF39754F-1334-4097-94DF-ACB761A97702}"/>
    <cellStyle name="20% - Énfasis5 6 3" xfId="22538" xr:uid="{3D3476C8-BF85-4C1D-A155-CF40BC4CE86E}"/>
    <cellStyle name="20% - Énfasis5 6 4" xfId="28032" xr:uid="{6CB6F397-A0E9-4178-A4D8-CBDF9C4095EA}"/>
    <cellStyle name="20% - Énfasis5 6 5" xfId="33516" xr:uid="{9E4132F5-3401-4CAA-89BB-CCD45691E875}"/>
    <cellStyle name="20% - Énfasis5 7" xfId="19506" xr:uid="{7F693E51-EA54-4B09-B4F6-99B8AEF92D28}"/>
    <cellStyle name="20% - Énfasis5 7 2" xfId="25067" xr:uid="{6B70784C-0F35-40AA-BFE2-C414FE436F09}"/>
    <cellStyle name="20% - Énfasis5 7 3" xfId="30561" xr:uid="{7BCE662C-2AC8-4CDE-ACC0-37ACCD0A7BAE}"/>
    <cellStyle name="20% - Énfasis5 7 4" xfId="36045" xr:uid="{D63E2147-2835-47F4-92DB-0889C90CA463}"/>
    <cellStyle name="20% - Énfasis5 8" xfId="22301" xr:uid="{57D3C73A-DC7A-42BA-87D9-0D17E5731D0C}"/>
    <cellStyle name="20% - Énfasis5 9" xfId="22353" xr:uid="{F332EB39-16F7-4A9F-9209-C11E59E0094B}"/>
    <cellStyle name="20% - Énfasis6" xfId="124" builtinId="50" customBuiltin="1"/>
    <cellStyle name="20% - Énfasis6 2" xfId="379" xr:uid="{85B33F4A-8DD9-4DC9-A8D7-504174A22C5E}"/>
    <cellStyle name="20% - Énfasis6 2 2" xfId="380" xr:uid="{0A10A772-493E-4FC0-8FA1-8288253DEC1E}"/>
    <cellStyle name="20% - Énfasis6 2 2 2" xfId="381" xr:uid="{4BA0D289-600A-4419-A7D5-7301FF2FF2C1}"/>
    <cellStyle name="20% - Énfasis6 2 2 2 2" xfId="382" xr:uid="{B2696590-F88E-4671-92C0-06F184AB1246}"/>
    <cellStyle name="20% - Énfasis6 2 2 3" xfId="383" xr:uid="{5F8B7919-62C0-49E0-9A63-E7BF70DD2403}"/>
    <cellStyle name="20% - Énfasis6 2 2 3 2" xfId="6750" xr:uid="{C68095D4-BE5E-417A-8553-0EA03A2C9DDE}"/>
    <cellStyle name="20% - Énfasis6 2 2 3 2 2" xfId="12027" xr:uid="{E2899ACA-8E7B-429A-B950-AEF5E50F9882}"/>
    <cellStyle name="20% - Énfasis6 2 2 3 2 2 2" xfId="21052" xr:uid="{298F1D7F-2E72-4B1D-ABED-F8A0947C2CEC}"/>
    <cellStyle name="20% - Énfasis6 2 2 3 2 2 2 2" xfId="26608" xr:uid="{88AEFCC5-6A9A-4DA1-B918-820A61F4438C}"/>
    <cellStyle name="20% - Énfasis6 2 2 3 2 2 2 3" xfId="32102" xr:uid="{DF0534B3-227B-4CE3-AC88-9685845D5FE0}"/>
    <cellStyle name="20% - Énfasis6 2 2 3 2 2 2 4" xfId="37586" xr:uid="{1456EE76-F99F-47EE-AB6B-724A73D9B857}"/>
    <cellStyle name="20% - Énfasis6 2 2 3 2 2 3" xfId="23879" xr:uid="{FB82AF66-B14E-4141-BED5-92D776466C09}"/>
    <cellStyle name="20% - Énfasis6 2 2 3 2 2 4" xfId="29373" xr:uid="{BFEEBA75-A33F-408B-9B1A-63A8F7E37987}"/>
    <cellStyle name="20% - Énfasis6 2 2 3 2 2 5" xfId="34857" xr:uid="{9BD3D9F7-06B8-41E0-8077-A0437516D762}"/>
    <cellStyle name="20% - Énfasis6 2 2 3 2 3" xfId="19635" xr:uid="{EAAD5D6F-8110-441F-9D26-0AF896DD6354}"/>
    <cellStyle name="20% - Énfasis6 2 2 3 2 3 2" xfId="25191" xr:uid="{5A30CF30-112A-44F4-882E-0CD4C96BA63E}"/>
    <cellStyle name="20% - Énfasis6 2 2 3 2 3 3" xfId="30685" xr:uid="{D431F28A-E678-48D5-8645-AC67962197D1}"/>
    <cellStyle name="20% - Énfasis6 2 2 3 2 3 4" xfId="36169" xr:uid="{0E4C882B-8322-4080-B2FE-F64A39A21E73}"/>
    <cellStyle name="20% - Énfasis6 2 2 3 2 4" xfId="22462" xr:uid="{CE68BB7D-1226-48D0-A29C-DAC81FA25A42}"/>
    <cellStyle name="20% - Énfasis6 2 2 3 2 5" xfId="27954" xr:uid="{05647DCB-AA4A-4DF3-846E-FFB910BBB8CB}"/>
    <cellStyle name="20% - Énfasis6 2 2 3 2 6" xfId="33438" xr:uid="{2A54ED75-4BA0-4E76-BA21-4AC60C39476C}"/>
    <cellStyle name="20% - Énfasis6 2 2 3 3" xfId="6834" xr:uid="{A99E6E51-5A12-4981-BEC8-3E960A05F2C8}"/>
    <cellStyle name="20% - Énfasis6 2 2 3 3 2" xfId="19716" xr:uid="{09DDEA88-8B33-44FF-86FA-AD7F3140AC91}"/>
    <cellStyle name="20% - Énfasis6 2 2 3 3 2 2" xfId="25272" xr:uid="{7BB3F785-667E-4519-A8C0-A1F1A7D5BD7D}"/>
    <cellStyle name="20% - Énfasis6 2 2 3 3 2 3" xfId="30766" xr:uid="{6CD60EDD-CEA0-4545-B319-041E1294DE63}"/>
    <cellStyle name="20% - Énfasis6 2 2 3 3 2 4" xfId="36250" xr:uid="{6B8EEEC1-410F-465F-ABB0-0A135DFE884D}"/>
    <cellStyle name="20% - Énfasis6 2 2 3 3 3" xfId="22543" xr:uid="{215E5761-5D92-4B20-9A60-F256E7DFD21A}"/>
    <cellStyle name="20% - Énfasis6 2 2 3 3 4" xfId="28037" xr:uid="{7D61D7F5-609C-411F-B302-9FC5E0BEDDC0}"/>
    <cellStyle name="20% - Énfasis6 2 2 3 3 5" xfId="33521" xr:uid="{7B283807-59FA-4B34-9F2A-F22CACD86DD1}"/>
    <cellStyle name="20% - Énfasis6 2 2 3 4" xfId="19529" xr:uid="{93423B5A-8D79-4B76-B610-98A1CFB0B7C6}"/>
    <cellStyle name="20% - Énfasis6 2 2 3 4 2" xfId="25089" xr:uid="{95410735-3E11-41E6-A3C9-73CA54362ECB}"/>
    <cellStyle name="20% - Énfasis6 2 2 3 4 3" xfId="30583" xr:uid="{6151CC34-6A21-4B3C-B5CB-47B8414360EE}"/>
    <cellStyle name="20% - Énfasis6 2 2 3 4 4" xfId="36067" xr:uid="{F9F62315-34AA-490F-8648-6A5FFD393D70}"/>
    <cellStyle name="20% - Énfasis6 2 2 3 5" xfId="22305" xr:uid="{3B9EC61B-ED42-4191-8D20-615B2CD7A7F7}"/>
    <cellStyle name="20% - Énfasis6 2 2 3 6" xfId="22357" xr:uid="{A4C50637-D836-4114-88CC-57FD0D197EAC}"/>
    <cellStyle name="20% - Énfasis6 2 2 3 7" xfId="27851" xr:uid="{5F5D6DF7-BF07-4A69-AA61-AF6EA74314A2}"/>
    <cellStyle name="20% - Énfasis6 2 2 3 8" xfId="33335" xr:uid="{A7A9D4EA-188F-43C6-BBDC-DC270F2C333D}"/>
    <cellStyle name="20% - Énfasis6 2 3" xfId="384" xr:uid="{08B3BE29-E8CD-4A1F-86B3-0C9DF6C06285}"/>
    <cellStyle name="20% - Énfasis6 2 3 2" xfId="385" xr:uid="{73308B59-295D-47CC-A5C1-5319E02EB486}"/>
    <cellStyle name="20% - Énfasis6 2 3 2 2" xfId="6751" xr:uid="{BB94E7F0-0554-4B15-9D97-C98E3851F0B8}"/>
    <cellStyle name="20% - Énfasis6 2 3 2 2 2" xfId="12029" xr:uid="{222B7C37-554B-4A28-9E72-EDB3F57F31F9}"/>
    <cellStyle name="20% - Énfasis6 2 3 2 2 2 2" xfId="21053" xr:uid="{23607AC3-9929-4008-BDDA-E8D503E8B655}"/>
    <cellStyle name="20% - Énfasis6 2 3 2 2 2 2 2" xfId="26609" xr:uid="{AF9FAF86-2AE7-4A6D-9B14-4B0AE40AFD04}"/>
    <cellStyle name="20% - Énfasis6 2 3 2 2 2 2 3" xfId="32103" xr:uid="{A59E36A2-4769-4DC3-BD40-FF73DD94AD66}"/>
    <cellStyle name="20% - Énfasis6 2 3 2 2 2 2 4" xfId="37587" xr:uid="{FAA28A01-8D15-4D4B-AA25-3BC9D6BF7513}"/>
    <cellStyle name="20% - Énfasis6 2 3 2 2 2 3" xfId="23880" xr:uid="{6D0292A6-F67B-4771-B31D-5B9C1D3629F7}"/>
    <cellStyle name="20% - Énfasis6 2 3 2 2 2 4" xfId="29374" xr:uid="{F9F476EB-A29A-4277-BB45-E3478672D3F8}"/>
    <cellStyle name="20% - Énfasis6 2 3 2 2 2 5" xfId="34858" xr:uid="{4EB8D786-1426-4617-8CEB-4E71C676EE9E}"/>
    <cellStyle name="20% - Énfasis6 2 3 2 2 3" xfId="19636" xr:uid="{23705331-9CE4-44DC-879E-9583D228402E}"/>
    <cellStyle name="20% - Énfasis6 2 3 2 2 3 2" xfId="25192" xr:uid="{9FF7969C-C0F1-4110-B90D-263EFC4FA802}"/>
    <cellStyle name="20% - Énfasis6 2 3 2 2 3 3" xfId="30686" xr:uid="{DA57DE0E-9676-400D-8EF3-44569D713FA8}"/>
    <cellStyle name="20% - Énfasis6 2 3 2 2 3 4" xfId="36170" xr:uid="{8ABE97B8-A951-45FF-9291-969128E4EB93}"/>
    <cellStyle name="20% - Énfasis6 2 3 2 2 4" xfId="22463" xr:uid="{50BA7BF5-CE60-46FC-BD3B-0419C50F955D}"/>
    <cellStyle name="20% - Énfasis6 2 3 2 2 5" xfId="27955" xr:uid="{B7749F39-9D29-4C1E-9EDD-3BFB19C7461A}"/>
    <cellStyle name="20% - Énfasis6 2 3 2 2 6" xfId="33439" xr:uid="{0B7EA11C-4BCD-45CA-95DC-F5A2548EA97A}"/>
    <cellStyle name="20% - Énfasis6 2 3 2 3" xfId="6835" xr:uid="{5C03EF7B-F7DF-4CDB-888B-F815F67BCBA2}"/>
    <cellStyle name="20% - Énfasis6 2 3 2 3 2" xfId="19717" xr:uid="{8D647681-382A-4A78-B787-8203EDB586EF}"/>
    <cellStyle name="20% - Énfasis6 2 3 2 3 2 2" xfId="25273" xr:uid="{A7E74BC1-73CF-4D8D-A28A-E8B39C5DADEA}"/>
    <cellStyle name="20% - Énfasis6 2 3 2 3 2 3" xfId="30767" xr:uid="{F786E578-575D-42A7-B828-C3E6C2C38DCF}"/>
    <cellStyle name="20% - Énfasis6 2 3 2 3 2 4" xfId="36251" xr:uid="{976F6EBB-4F46-4753-92E3-6DB2A1E4AA27}"/>
    <cellStyle name="20% - Énfasis6 2 3 2 3 3" xfId="22544" xr:uid="{C7DF6E46-71DE-4938-9113-DFF41163D468}"/>
    <cellStyle name="20% - Énfasis6 2 3 2 3 4" xfId="28038" xr:uid="{1155A8FC-63BA-459C-82FB-027F2F6F6346}"/>
    <cellStyle name="20% - Énfasis6 2 3 2 3 5" xfId="33522" xr:uid="{64FB5143-8465-42FD-96FD-9E872E76AC04}"/>
    <cellStyle name="20% - Énfasis6 2 3 2 4" xfId="19530" xr:uid="{EF336B8B-E055-450D-A6F6-10E3A250EB75}"/>
    <cellStyle name="20% - Énfasis6 2 3 2 4 2" xfId="25090" xr:uid="{06565E2C-28B0-4056-9641-9B2F6EFF6802}"/>
    <cellStyle name="20% - Énfasis6 2 3 2 4 3" xfId="30584" xr:uid="{D3B91DF1-36D3-4C74-83C3-F3BF2A8065CF}"/>
    <cellStyle name="20% - Énfasis6 2 3 2 4 4" xfId="36068" xr:uid="{2DCC3AB6-0B6D-46AA-9CC6-E8DEC1D2722E}"/>
    <cellStyle name="20% - Énfasis6 2 3 2 5" xfId="22306" xr:uid="{A7875E9F-46CC-41EE-85F1-F32834B5920C}"/>
    <cellStyle name="20% - Énfasis6 2 3 2 6" xfId="22358" xr:uid="{4EA8F4EF-0353-4821-B895-2E1FE9CBAF70}"/>
    <cellStyle name="20% - Énfasis6 2 3 2 7" xfId="27852" xr:uid="{BEC77191-54DE-4640-871C-E5658FCDB99E}"/>
    <cellStyle name="20% - Énfasis6 2 3 2 8" xfId="33336" xr:uid="{F847AB69-C604-4C07-AF66-0BAC08216205}"/>
    <cellStyle name="20% - Énfasis6 2 3 3" xfId="12028" xr:uid="{5D4516D9-9AD0-468B-883C-E6569EFC8CA9}"/>
    <cellStyle name="20% - Énfasis6 2 4" xfId="386" xr:uid="{4C7AC13E-CB21-4AE5-8B08-07A51D812FD4}"/>
    <cellStyle name="20% - Énfasis6 2 4 2" xfId="6752" xr:uid="{B6FF0E57-EE64-450C-A9E4-443E8D78127C}"/>
    <cellStyle name="20% - Énfasis6 2 4 2 2" xfId="12030" xr:uid="{65B47887-3755-46A4-8209-647DDB58C819}"/>
    <cellStyle name="20% - Énfasis6 2 4 2 2 2" xfId="21054" xr:uid="{81765495-1388-445F-8F6C-4A4EAF9F285F}"/>
    <cellStyle name="20% - Énfasis6 2 4 2 2 2 2" xfId="26610" xr:uid="{28F636A3-B2C3-4CE5-9828-B930CC902724}"/>
    <cellStyle name="20% - Énfasis6 2 4 2 2 2 3" xfId="32104" xr:uid="{632A6C78-5DA9-48DD-8E42-8D4268328710}"/>
    <cellStyle name="20% - Énfasis6 2 4 2 2 2 4" xfId="37588" xr:uid="{98FF59B3-5683-4EA1-A5CF-F7DF088D9E86}"/>
    <cellStyle name="20% - Énfasis6 2 4 2 2 3" xfId="23881" xr:uid="{0E7FEBBE-FD06-4DBD-B6B9-930BB23A08A8}"/>
    <cellStyle name="20% - Énfasis6 2 4 2 2 4" xfId="29375" xr:uid="{E86A2113-4B98-422E-9EDB-A9FCFC54D0D3}"/>
    <cellStyle name="20% - Énfasis6 2 4 2 2 5" xfId="34859" xr:uid="{36B1C48A-CED3-42F4-8153-869B13DB53A1}"/>
    <cellStyle name="20% - Énfasis6 2 4 2 3" xfId="19637" xr:uid="{AE093243-1873-4E47-9F3B-7F49F654C77D}"/>
    <cellStyle name="20% - Énfasis6 2 4 2 3 2" xfId="25193" xr:uid="{7078514C-767B-46FB-A452-DD4E0D10523F}"/>
    <cellStyle name="20% - Énfasis6 2 4 2 3 3" xfId="30687" xr:uid="{2D5B8EE1-4BC6-474E-B1F1-9DCDCC5DA7D3}"/>
    <cellStyle name="20% - Énfasis6 2 4 2 3 4" xfId="36171" xr:uid="{DCAD1913-3420-4DA1-894F-D1D60DD7E9BD}"/>
    <cellStyle name="20% - Énfasis6 2 4 2 4" xfId="22464" xr:uid="{F4BD0B89-16BB-41B7-9122-DD3D97EA40FF}"/>
    <cellStyle name="20% - Énfasis6 2 4 2 5" xfId="27956" xr:uid="{A68B9F54-6A84-4D6B-AB92-1F54DD21A745}"/>
    <cellStyle name="20% - Énfasis6 2 4 2 6" xfId="33440" xr:uid="{32272877-12F4-491A-8432-61C998EE52BE}"/>
    <cellStyle name="20% - Énfasis6 2 4 3" xfId="6836" xr:uid="{EA880D67-7917-44F5-9618-64FC282BB221}"/>
    <cellStyle name="20% - Énfasis6 2 4 3 2" xfId="19718" xr:uid="{A1F4DD9C-9D54-4C39-9FB8-3E3B24179C3F}"/>
    <cellStyle name="20% - Énfasis6 2 4 3 2 2" xfId="25274" xr:uid="{67933127-B6A1-4F8E-82AF-40D17EFC1B0C}"/>
    <cellStyle name="20% - Énfasis6 2 4 3 2 3" xfId="30768" xr:uid="{D452CE0B-5D5D-4227-B7F6-844582367650}"/>
    <cellStyle name="20% - Énfasis6 2 4 3 2 4" xfId="36252" xr:uid="{514E63D9-9F8A-45FD-A551-912C753E7145}"/>
    <cellStyle name="20% - Énfasis6 2 4 3 3" xfId="22545" xr:uid="{3C9E5268-36D0-4AAA-BA76-CA9A21626797}"/>
    <cellStyle name="20% - Énfasis6 2 4 3 4" xfId="28039" xr:uid="{CE2BE565-3326-4F10-975A-5D73A95D2A70}"/>
    <cellStyle name="20% - Énfasis6 2 4 3 5" xfId="33523" xr:uid="{DC5C0860-069B-49F2-993B-72529CA8B12C}"/>
    <cellStyle name="20% - Énfasis6 2 4 4" xfId="19531" xr:uid="{FC44EC75-1EFC-4CA7-91E4-F0A37D8FDB4C}"/>
    <cellStyle name="20% - Énfasis6 2 4 4 2" xfId="25091" xr:uid="{F0CA485B-4030-4AB6-BB88-140CAB62CBD1}"/>
    <cellStyle name="20% - Énfasis6 2 4 4 3" xfId="30585" xr:uid="{DC72E74C-BA77-46E4-8DD3-6BF89F37FE2F}"/>
    <cellStyle name="20% - Énfasis6 2 4 4 4" xfId="36069" xr:uid="{687A16DC-0DE6-447F-8436-C49AA149BE1A}"/>
    <cellStyle name="20% - Énfasis6 2 4 5" xfId="22307" xr:uid="{165FC71A-2252-4389-9D6B-EC52C4D74A7A}"/>
    <cellStyle name="20% - Énfasis6 2 4 6" xfId="22359" xr:uid="{B8DAC5DA-BBFE-4827-A447-AAC70C2D552C}"/>
    <cellStyle name="20% - Énfasis6 2 4 7" xfId="27853" xr:uid="{DE039CA7-67F4-49A8-B60B-60FF822EC8B2}"/>
    <cellStyle name="20% - Énfasis6 2 4 8" xfId="33337" xr:uid="{994D31D2-FC08-4C75-AD28-8A85A4A3C644}"/>
    <cellStyle name="20% - Énfasis6 2 5" xfId="387" xr:uid="{26687CCB-3BFC-45D0-91A9-3319CBBEE0DE}"/>
    <cellStyle name="20% - Énfasis6 2 6" xfId="12026" xr:uid="{FF82D02B-73EF-46D8-9396-1632FDE2D82D}"/>
    <cellStyle name="20% - Énfasis6 2 7" xfId="14893" xr:uid="{1B04F7F6-6617-497E-A0A6-09BACED1C302}"/>
    <cellStyle name="20% - Énfasis6 3" xfId="388" xr:uid="{702AD714-4A1A-4C23-8D79-9A47F6AE6672}"/>
    <cellStyle name="20% - Énfasis6 3 2" xfId="389" xr:uid="{817D155D-903F-4763-B02A-C7CA20E20A9B}"/>
    <cellStyle name="20% - Énfasis6 4" xfId="390" xr:uid="{B6B12BA0-84AB-42D2-AAC5-7DE8C9C4D597}"/>
    <cellStyle name="20% - Énfasis6 4 2" xfId="6753" xr:uid="{3FE59E5F-D89A-4262-8695-656308E1E07C}"/>
    <cellStyle name="20% - Énfasis6 4 2 2" xfId="19471" xr:uid="{A4333EE2-D482-4010-A50E-6F71E231D982}"/>
    <cellStyle name="20% - Énfasis6 4 2 2 2" xfId="22205" xr:uid="{054F4EF4-E86B-4607-84AD-58EDDCAF7585}"/>
    <cellStyle name="20% - Énfasis6 4 2 2 2 2" xfId="27761" xr:uid="{FED7F6AB-089A-4033-B0F0-A55E2691A804}"/>
    <cellStyle name="20% - Énfasis6 4 2 2 2 3" xfId="33255" xr:uid="{50CFF519-8B2D-4543-908E-DF8A081624C1}"/>
    <cellStyle name="20% - Énfasis6 4 2 2 2 4" xfId="38739" xr:uid="{E561FC33-629F-467F-939B-CEA305869AAB}"/>
    <cellStyle name="20% - Énfasis6 4 2 2 3" xfId="25032" xr:uid="{E40534A5-6D63-470F-8272-A2CC79F5483F}"/>
    <cellStyle name="20% - Énfasis6 4 2 2 4" xfId="30526" xr:uid="{5B4D44EF-17B0-439C-99F4-3BD1FD7F872B}"/>
    <cellStyle name="20% - Énfasis6 4 2 2 5" xfId="36010" xr:uid="{E76EC667-D606-4B83-AA96-9775A90CCE35}"/>
    <cellStyle name="20% - Énfasis6 4 2 3" xfId="19638" xr:uid="{F84D99E4-A825-4BD1-8EA4-65F175654A62}"/>
    <cellStyle name="20% - Énfasis6 4 2 3 2" xfId="25194" xr:uid="{DBB54A57-0045-4CE9-AC18-C59C16E10C7E}"/>
    <cellStyle name="20% - Énfasis6 4 2 3 3" xfId="30688" xr:uid="{834E0EE2-CD7C-42FC-9B79-23D75B429A7A}"/>
    <cellStyle name="20% - Énfasis6 4 2 3 4" xfId="36172" xr:uid="{88C33F52-DD8D-49BF-ACEE-E30918A71C18}"/>
    <cellStyle name="20% - Énfasis6 4 2 4" xfId="22465" xr:uid="{5C97AE3C-4FF2-4AB2-BA5B-184FEDA39DFC}"/>
    <cellStyle name="20% - Énfasis6 4 2 5" xfId="27957" xr:uid="{C47B530C-5EB9-44D7-831E-2CE327456C05}"/>
    <cellStyle name="20% - Énfasis6 4 2 6" xfId="33441" xr:uid="{B51D537B-9B6B-4C38-A1CA-D3001FBDC9EE}"/>
    <cellStyle name="20% - Énfasis6 4 3" xfId="6837" xr:uid="{FB435745-1781-47E8-9712-F9655A19E03E}"/>
    <cellStyle name="20% - Énfasis6 4 3 2" xfId="19719" xr:uid="{2A88D172-2DD5-4B86-8C82-EE079D5021A8}"/>
    <cellStyle name="20% - Énfasis6 4 3 2 2" xfId="25275" xr:uid="{AC2AE7F8-6EFC-4916-83A7-86E2C7730F3F}"/>
    <cellStyle name="20% - Énfasis6 4 3 2 3" xfId="30769" xr:uid="{45FB3279-EFE9-48BC-A455-2FED126E0103}"/>
    <cellStyle name="20% - Énfasis6 4 3 2 4" xfId="36253" xr:uid="{971AA918-3157-4AAC-8984-C1F53D5C9654}"/>
    <cellStyle name="20% - Énfasis6 4 3 3" xfId="22546" xr:uid="{079F843D-9D51-4B7B-B601-D28811CECFC0}"/>
    <cellStyle name="20% - Énfasis6 4 3 4" xfId="28040" xr:uid="{38A1002D-C17F-4416-BF90-5D7CC209EAE0}"/>
    <cellStyle name="20% - Énfasis6 4 3 5" xfId="33524" xr:uid="{432CB567-FB18-40BA-98E8-879ECAF6DB52}"/>
    <cellStyle name="20% - Énfasis6 4 4" xfId="19532" xr:uid="{A01011E4-3592-40AA-8F7F-6A16C9AC3E85}"/>
    <cellStyle name="20% - Énfasis6 4 4 2" xfId="25092" xr:uid="{57805023-0567-4FAC-AC23-66C7C8E73725}"/>
    <cellStyle name="20% - Énfasis6 4 4 3" xfId="30586" xr:uid="{7F2E6E96-FCBE-4110-A620-6146601A851A}"/>
    <cellStyle name="20% - Énfasis6 4 4 4" xfId="36070" xr:uid="{B1DC4F13-36E9-4520-8A35-8250602F347F}"/>
    <cellStyle name="20% - Énfasis6 4 5" xfId="22308" xr:uid="{C8C45D10-73CB-444F-AE7A-310EA64EF40B}"/>
    <cellStyle name="20% - Énfasis6 4 6" xfId="22360" xr:uid="{19A05073-6EF2-4D8C-91E1-5F6065EC012A}"/>
    <cellStyle name="20% - Énfasis6 4 7" xfId="27854" xr:uid="{71E538FA-6637-4600-832A-A87329CDBCF9}"/>
    <cellStyle name="20% - Énfasis6 4 8" xfId="33338" xr:uid="{ECEF2120-95DD-4EFA-BD0E-D4036A8B0BCE}"/>
    <cellStyle name="20% - Énfasis6 5" xfId="19508" xr:uid="{1B1C2B13-F1AB-4B2A-826B-B001C5F86F0C}"/>
    <cellStyle name="20% - Énfasis6 5 2" xfId="25069" xr:uid="{66E3FF5E-2E61-4579-A515-F0B3482E52F5}"/>
    <cellStyle name="20% - Énfasis6 5 3" xfId="30563" xr:uid="{7450A7C6-53FD-4CCF-9D37-300537F10E83}"/>
    <cellStyle name="20% - Énfasis6 5 4" xfId="36047" xr:uid="{B2B9FBF6-0665-4EDF-91DE-2EEFD4EFEE47}"/>
    <cellStyle name="20% - Énfasis6 6" xfId="22336" xr:uid="{37561860-66CE-4CAB-A38C-29CE6630FBAC}"/>
    <cellStyle name="20% - Énfasis6 7" xfId="28012" xr:uid="{7C234748-F311-4B19-BDA9-3BB46D809306}"/>
    <cellStyle name="20% - Énfasis6 8" xfId="33496" xr:uid="{1FAD88B9-AACC-428A-B7E7-A01368AB1647}"/>
    <cellStyle name="40% - Accent1" xfId="391" xr:uid="{5CFE4EEF-C664-4A3C-BD1E-2163390C5AC5}"/>
    <cellStyle name="40% - Accent1 2" xfId="392" xr:uid="{C72D6B70-BCE4-4BAF-97A3-27F799B90A7D}"/>
    <cellStyle name="40% - Accent1 2 2" xfId="393" xr:uid="{93F1863C-E2E0-44B4-9054-4D4CB0654E0C}"/>
    <cellStyle name="40% - Accent1 2 2 2" xfId="394" xr:uid="{4B72A5E4-35F7-45F7-871A-372903C9FADA}"/>
    <cellStyle name="40% - Accent1 2 3" xfId="395" xr:uid="{3B8824ED-93A6-420E-BACD-2E961F0EA6AE}"/>
    <cellStyle name="40% - Accent1 3" xfId="396" xr:uid="{7EC835C2-B72E-42A5-9C6E-082FE748F1E7}"/>
    <cellStyle name="40% - Accent1 3 2" xfId="397" xr:uid="{611EFCB5-7149-4DBE-9657-934FF19D5361}"/>
    <cellStyle name="40% - Accent1 3 2 2" xfId="398" xr:uid="{70EB6F27-EC43-408B-9C28-CAE19BDA1F94}"/>
    <cellStyle name="40% - Accent1 3 3" xfId="399" xr:uid="{5E473C25-DF25-4396-ADB4-F983F6663E88}"/>
    <cellStyle name="40% - Accent1 3 3 2" xfId="400" xr:uid="{1069B703-55CD-42ED-8D5D-C5BD97CBBB42}"/>
    <cellStyle name="40% - Accent1 3 4" xfId="401" xr:uid="{0C854E8E-FA64-4145-B057-E110BCFCC389}"/>
    <cellStyle name="40% - Accent1 4" xfId="402" xr:uid="{0A77A875-56ED-418F-9B01-1846B10CFD33}"/>
    <cellStyle name="40% - Accent1 4 2" xfId="403" xr:uid="{846F88BD-80FB-4384-932B-4DC59CE50EF7}"/>
    <cellStyle name="40% - Accent1 5" xfId="404" xr:uid="{1DBC84D7-9B0B-40D1-8A27-9BE0E9687EE6}"/>
    <cellStyle name="40% - Accent1 5 2" xfId="405" xr:uid="{DAF28D1B-5C03-4950-B357-274296881304}"/>
    <cellStyle name="40% - Accent1 6" xfId="406" xr:uid="{0D599EBE-97AF-4F90-97BD-E6DD7750B626}"/>
    <cellStyle name="40% - Accent2" xfId="407" xr:uid="{DEFF1D61-13BA-4AF9-844E-2CE31ADD9D2F}"/>
    <cellStyle name="40% - Accent2 2" xfId="408" xr:uid="{BF55F71C-832C-4CD0-B516-D3C61ACB6F27}"/>
    <cellStyle name="40% - Accent2 2 2" xfId="409" xr:uid="{18C21BBC-2623-4C37-A0A7-2E3F5C94D7B2}"/>
    <cellStyle name="40% - Accent2 3" xfId="410" xr:uid="{03CA95FD-4098-4C0C-BF6F-61E8A50C4EF6}"/>
    <cellStyle name="40% - Accent3" xfId="411" xr:uid="{50DC7EA4-C7BC-4BD2-BAF9-080B54A63819}"/>
    <cellStyle name="40% - Accent3 2" xfId="412" xr:uid="{B843E45B-6F97-4FD8-8F17-5EEDCF62CC21}"/>
    <cellStyle name="40% - Accent3 2 2" xfId="413" xr:uid="{147C5FC9-A8DB-4BB9-B0CD-2599BF2AC60B}"/>
    <cellStyle name="40% - Accent3 2 2 2" xfId="414" xr:uid="{5FB6B4AD-CBA1-4463-B890-5C46A09E7E2A}"/>
    <cellStyle name="40% - Accent3 2 3" xfId="415" xr:uid="{BE6E4A51-5BCD-4B5B-AD2C-DE3A2A3D7ED3}"/>
    <cellStyle name="40% - Accent3 3" xfId="416" xr:uid="{88066CC4-4B2A-4B02-9FD0-C9791A2D7204}"/>
    <cellStyle name="40% - Accent3 3 2" xfId="417" xr:uid="{7C0E9E62-A4FC-4738-B202-22EB912751DB}"/>
    <cellStyle name="40% - Accent3 3 2 2" xfId="418" xr:uid="{32FE90F3-81F6-4B58-8D7A-C34449C4BD3A}"/>
    <cellStyle name="40% - Accent3 3 3" xfId="419" xr:uid="{2E05DE14-DA22-4ECB-B6B1-733FCB049956}"/>
    <cellStyle name="40% - Accent3 3 3 2" xfId="420" xr:uid="{677FB76E-87F5-4B13-B543-A5363BF49CD5}"/>
    <cellStyle name="40% - Accent3 3 4" xfId="421" xr:uid="{DBFBBBBD-07B5-4BFE-BCA4-79419BAC472F}"/>
    <cellStyle name="40% - Accent3 4" xfId="422" xr:uid="{32373689-A90F-41BD-9E3E-C779824465F9}"/>
    <cellStyle name="40% - Accent3 4 2" xfId="423" xr:uid="{38BC5115-293D-46AC-8862-2117DF932785}"/>
    <cellStyle name="40% - Accent3 5" xfId="424" xr:uid="{657A8CCB-2932-48E6-96C6-09371F2A6210}"/>
    <cellStyle name="40% - Accent3 5 2" xfId="425" xr:uid="{4BAF2982-FB52-47B1-9232-F0ACFD86B35D}"/>
    <cellStyle name="40% - Accent3 6" xfId="426" xr:uid="{CD0FBFD2-7CFB-48C9-A9A9-D17FB1D6B4DF}"/>
    <cellStyle name="40% - Accent4" xfId="427" xr:uid="{B8F955F9-E286-4B77-9437-23D40E60B53F}"/>
    <cellStyle name="40% - Accent4 2" xfId="428" xr:uid="{F02CE38A-A6FE-4C78-ADE5-F6D575E384EE}"/>
    <cellStyle name="40% - Accent4 2 2" xfId="429" xr:uid="{F7EF846B-CFC3-474C-AAFE-58ED6B2BF7CB}"/>
    <cellStyle name="40% - Accent4 2 2 2" xfId="430" xr:uid="{E6584098-BE62-4FA9-9EDE-9239E4DFCEB5}"/>
    <cellStyle name="40% - Accent4 2 3" xfId="431" xr:uid="{91921989-E8C5-481B-88F9-277D7CC3712D}"/>
    <cellStyle name="40% - Accent4 3" xfId="432" xr:uid="{DB3EBD82-8930-4AED-BAEB-F685A3B341B7}"/>
    <cellStyle name="40% - Accent4 3 2" xfId="433" xr:uid="{A1D219A4-DAF0-4037-9237-B71910B4AA7C}"/>
    <cellStyle name="40% - Accent4 3 2 2" xfId="434" xr:uid="{9618142F-22D5-40E8-9E06-CB90056B06DA}"/>
    <cellStyle name="40% - Accent4 3 3" xfId="435" xr:uid="{D9F691E1-519D-47B4-9307-C0EE5D0CEAA0}"/>
    <cellStyle name="40% - Accent4 3 3 2" xfId="436" xr:uid="{BCA8B5FB-D002-4D38-A4CD-83B03AA56D00}"/>
    <cellStyle name="40% - Accent4 3 4" xfId="437" xr:uid="{121B2E11-34CE-4C0D-B10F-E0EA8525491F}"/>
    <cellStyle name="40% - Accent4 4" xfId="438" xr:uid="{C82773D8-7C18-4E35-B601-424EFA6C4830}"/>
    <cellStyle name="40% - Accent4 4 2" xfId="439" xr:uid="{5D7378EC-964F-4314-9B47-FD0A7191806C}"/>
    <cellStyle name="40% - Accent4 5" xfId="440" xr:uid="{F8F8C4A2-C0A9-4B65-B536-375F6AC1C4F2}"/>
    <cellStyle name="40% - Accent4 5 2" xfId="441" xr:uid="{F2D2EA61-1601-4A12-9429-8756CF4FDA42}"/>
    <cellStyle name="40% - Accent4 6" xfId="442" xr:uid="{80AA8F86-1CDE-43A8-8DAB-659E9394F972}"/>
    <cellStyle name="40% - Accent5" xfId="443" xr:uid="{05031E0C-147E-4178-A90E-3006430B1EE9}"/>
    <cellStyle name="40% - Accent5 2" xfId="444" xr:uid="{4E5081C2-9B89-4324-9790-1BCF71CB60FC}"/>
    <cellStyle name="40% - Accent5 2 2" xfId="445" xr:uid="{47669B91-57E1-447D-8F30-9D52D13F86CA}"/>
    <cellStyle name="40% - Accent5 2 2 2" xfId="446" xr:uid="{1237A128-977D-4B60-A2BA-AE8BDB2C7439}"/>
    <cellStyle name="40% - Accent5 2 3" xfId="447" xr:uid="{EBB3A74D-67F9-4120-800A-03E5D4012568}"/>
    <cellStyle name="40% - Accent5 3" xfId="448" xr:uid="{0B7E18A4-89AE-4AD8-88EF-DCB62AC6B5BF}"/>
    <cellStyle name="40% - Accent5 3 2" xfId="449" xr:uid="{EC62C89E-5206-4D27-9E49-BB584FB4F2EF}"/>
    <cellStyle name="40% - Accent5 3 2 2" xfId="450" xr:uid="{0D5B465B-26BC-4BA2-9918-743F7B9DCCC0}"/>
    <cellStyle name="40% - Accent5 3 3" xfId="451" xr:uid="{F8C45229-3724-4068-9D02-52B3FEDAB16C}"/>
    <cellStyle name="40% - Accent5 3 3 2" xfId="452" xr:uid="{549B15FE-B1FE-47D7-9FC0-7EE2629C88F6}"/>
    <cellStyle name="40% - Accent5 3 4" xfId="453" xr:uid="{C9501C34-6D5B-4E09-B91D-695E7CA433BE}"/>
    <cellStyle name="40% - Accent5 4" xfId="454" xr:uid="{275A8EA0-0314-4E18-B65E-5BF1CAE559FC}"/>
    <cellStyle name="40% - Accent5 4 2" xfId="455" xr:uid="{0F1D2FA0-FF05-43E2-AC74-1C4820DE24E5}"/>
    <cellStyle name="40% - Accent5 5" xfId="456" xr:uid="{F97228BA-502F-4860-A894-DA134ED09195}"/>
    <cellStyle name="40% - Accent5 5 2" xfId="457" xr:uid="{FDAD199B-13E3-4903-8B3E-1B63790108A1}"/>
    <cellStyle name="40% - Accent5 6" xfId="458" xr:uid="{78D99327-EB3F-4BBF-9BE4-C86CAC13E6C3}"/>
    <cellStyle name="40% - Accent6" xfId="459" xr:uid="{D351CCE7-63CF-4895-B129-A98ACE122346}"/>
    <cellStyle name="40% - Accent6 2" xfId="460" xr:uid="{6BB4613F-0F6C-4E6A-BBD2-03429BAAD65A}"/>
    <cellStyle name="40% - Accent6 2 2" xfId="461" xr:uid="{4852670C-F985-4A26-93DA-79EC177CAE29}"/>
    <cellStyle name="40% - Accent6 2 2 2" xfId="462" xr:uid="{54D007F2-6988-4251-B21D-75B10BD1C09A}"/>
    <cellStyle name="40% - Accent6 2 3" xfId="463" xr:uid="{0C637CA9-F1AD-4DD3-AFA6-BD7BB28948C3}"/>
    <cellStyle name="40% - Accent6 3" xfId="464" xr:uid="{94A6A9A0-78EA-45DD-BBCF-8D96B64C0CAC}"/>
    <cellStyle name="40% - Accent6 3 2" xfId="465" xr:uid="{E0E82787-350A-4B2F-80E9-91538620E98E}"/>
    <cellStyle name="40% - Accent6 3 2 2" xfId="466" xr:uid="{9D778175-508B-40A5-B0AF-3429D07F0E1E}"/>
    <cellStyle name="40% - Accent6 3 3" xfId="467" xr:uid="{E9079723-E72D-49F3-BEDC-8FD5079B2D41}"/>
    <cellStyle name="40% - Accent6 3 3 2" xfId="468" xr:uid="{40CD2D99-21F4-4D4A-AA9C-61598771E6CC}"/>
    <cellStyle name="40% - Accent6 3 4" xfId="469" xr:uid="{9D50CEB6-DAC5-408B-8C01-4BA8D8F2516B}"/>
    <cellStyle name="40% - Accent6 4" xfId="470" xr:uid="{2740131A-C3DB-47CC-9861-F1AC76A57785}"/>
    <cellStyle name="40% - Accent6 4 2" xfId="471" xr:uid="{6937A5A6-40BB-49D6-9D2D-AD82C152E48D}"/>
    <cellStyle name="40% - Accent6 5" xfId="472" xr:uid="{ADEC9B19-DF5F-438F-B07C-D2C742C86A4C}"/>
    <cellStyle name="40% - Accent6 5 2" xfId="473" xr:uid="{A88C96A9-5541-4560-884F-F2B80B1A4583}"/>
    <cellStyle name="40% - Accent6 6" xfId="474" xr:uid="{13DA42C0-9AFE-4DAD-B358-05320B03642B}"/>
    <cellStyle name="40% - Énfasis1" xfId="110" builtinId="31" customBuiltin="1"/>
    <cellStyle name="40% - Énfasis1 2" xfId="475" xr:uid="{71B2333F-F744-4879-8D88-B12CD1720B0B}"/>
    <cellStyle name="40% - Énfasis1 2 2" xfId="476" xr:uid="{23823D85-FD0B-4C86-BB79-CF130C9E6163}"/>
    <cellStyle name="40% - Énfasis1 2 2 2" xfId="477" xr:uid="{5CDA7BB7-F1DD-4877-B1CC-5298C2667798}"/>
    <cellStyle name="40% - Énfasis1 2 2 2 2" xfId="478" xr:uid="{3319E7F4-7E62-4B1D-9358-86A9EEEAD329}"/>
    <cellStyle name="40% - Énfasis1 2 2 3" xfId="479" xr:uid="{85195F74-64D8-43F1-A0D4-DE72CC67CEBE}"/>
    <cellStyle name="40% - Énfasis1 2 2 3 2" xfId="6754" xr:uid="{E06ACDEC-992B-4E58-8911-F955B0DD6AE5}"/>
    <cellStyle name="40% - Énfasis1 2 2 3 2 2" xfId="12032" xr:uid="{E91A82F4-42B0-4E84-84AB-A2FCED72B472}"/>
    <cellStyle name="40% - Énfasis1 2 2 3 2 2 2" xfId="21055" xr:uid="{DA406D08-BCE9-4297-B34E-D634F2E29AC6}"/>
    <cellStyle name="40% - Énfasis1 2 2 3 2 2 2 2" xfId="26611" xr:uid="{282C4712-CC01-431A-A6F5-111A0C882602}"/>
    <cellStyle name="40% - Énfasis1 2 2 3 2 2 2 3" xfId="32105" xr:uid="{BF3D40D8-DCE7-437D-9DCA-ECBEB3A5290F}"/>
    <cellStyle name="40% - Énfasis1 2 2 3 2 2 2 4" xfId="37589" xr:uid="{458079B9-DAD3-4D14-B930-876CBB7D3DCD}"/>
    <cellStyle name="40% - Énfasis1 2 2 3 2 2 3" xfId="23882" xr:uid="{152E2AD0-2D5E-4BC4-8FB1-BD8DE1AD9743}"/>
    <cellStyle name="40% - Énfasis1 2 2 3 2 2 4" xfId="29376" xr:uid="{03489FE5-5866-4165-A3A2-A88057561DD2}"/>
    <cellStyle name="40% - Énfasis1 2 2 3 2 2 5" xfId="34860" xr:uid="{E84A8D0A-8C3B-4AC5-BD7D-15AFCF5BF8B5}"/>
    <cellStyle name="40% - Énfasis1 2 2 3 2 3" xfId="19639" xr:uid="{26295576-E44B-4FEE-AF28-22D2A648E13E}"/>
    <cellStyle name="40% - Énfasis1 2 2 3 2 3 2" xfId="25195" xr:uid="{910524D9-5E67-4985-B5DE-002A695F16A4}"/>
    <cellStyle name="40% - Énfasis1 2 2 3 2 3 3" xfId="30689" xr:uid="{50CE01D8-CEAF-4451-AE7D-AB84609656C9}"/>
    <cellStyle name="40% - Énfasis1 2 2 3 2 3 4" xfId="36173" xr:uid="{3C4D3473-8EE7-47F3-8587-B9251ACBDB08}"/>
    <cellStyle name="40% - Énfasis1 2 2 3 2 4" xfId="22466" xr:uid="{7C4C9D8E-E945-43E8-8B03-72EB773E5854}"/>
    <cellStyle name="40% - Énfasis1 2 2 3 2 5" xfId="27958" xr:uid="{B07A0FE7-17C2-4E5D-9A17-9465AF867399}"/>
    <cellStyle name="40% - Énfasis1 2 2 3 2 6" xfId="33442" xr:uid="{B1947599-7847-46C0-AB3F-6DFD3D504253}"/>
    <cellStyle name="40% - Énfasis1 2 2 3 3" xfId="6851" xr:uid="{9CA9093A-308C-43F1-B0E5-104C849245BC}"/>
    <cellStyle name="40% - Énfasis1 2 2 3 3 2" xfId="19733" xr:uid="{D4A65791-4394-4601-A1C1-E8EEC462A914}"/>
    <cellStyle name="40% - Énfasis1 2 2 3 3 2 2" xfId="25289" xr:uid="{973CC32F-48E7-46F4-A276-E58725B36570}"/>
    <cellStyle name="40% - Énfasis1 2 2 3 3 2 3" xfId="30783" xr:uid="{A12C3AA1-F73B-4AE1-9097-9ABFECAACBCA}"/>
    <cellStyle name="40% - Énfasis1 2 2 3 3 2 4" xfId="36267" xr:uid="{C93A54EE-E5AC-47C8-AFE2-E26D0F7F6C86}"/>
    <cellStyle name="40% - Énfasis1 2 2 3 3 3" xfId="22560" xr:uid="{CCB84F58-3E59-4072-883D-CD24F21BFDE9}"/>
    <cellStyle name="40% - Énfasis1 2 2 3 3 4" xfId="28054" xr:uid="{1211CB86-A7E2-409B-B223-E771B0E2CABA}"/>
    <cellStyle name="40% - Énfasis1 2 2 3 3 5" xfId="33538" xr:uid="{CAAE4710-3F76-4C34-89A4-7EA1509533C9}"/>
    <cellStyle name="40% - Énfasis1 2 2 3 4" xfId="19533" xr:uid="{ECF326B5-CD01-41C5-B5EC-11307DF12194}"/>
    <cellStyle name="40% - Énfasis1 2 2 3 4 2" xfId="25093" xr:uid="{D757F5FD-8008-4946-927B-E09E152EFE89}"/>
    <cellStyle name="40% - Énfasis1 2 2 3 4 3" xfId="30587" xr:uid="{ACD095A4-66CB-48D9-B066-DDE0362213ED}"/>
    <cellStyle name="40% - Énfasis1 2 2 3 4 4" xfId="36071" xr:uid="{968AE0D9-35BB-4327-81BE-5990ED8FCDC4}"/>
    <cellStyle name="40% - Énfasis1 2 2 3 5" xfId="22309" xr:uid="{29F7ABDB-94CA-49DB-85C4-BAB525C04F47}"/>
    <cellStyle name="40% - Énfasis1 2 2 3 6" xfId="22361" xr:uid="{5D69DDB5-FD48-4E60-A99C-2289AA08139B}"/>
    <cellStyle name="40% - Énfasis1 2 2 3 7" xfId="27855" xr:uid="{0863622E-CEC7-4DF0-A1A7-D807252AB127}"/>
    <cellStyle name="40% - Énfasis1 2 2 3 8" xfId="33339" xr:uid="{789DFA49-F70B-4BB3-97BD-A6898ACA0DEC}"/>
    <cellStyle name="40% - Énfasis1 2 3" xfId="480" xr:uid="{0CE69444-269F-4D8F-BE91-CD4DA8E1DB8D}"/>
    <cellStyle name="40% - Énfasis1 2 3 2" xfId="481" xr:uid="{D60D836E-AFE7-49BC-AD91-A9842D2570C4}"/>
    <cellStyle name="40% - Énfasis1 2 3 2 2" xfId="6755" xr:uid="{0586DF35-D49A-4C7A-96B5-9BF984BF1BD9}"/>
    <cellStyle name="40% - Énfasis1 2 3 2 2 2" xfId="12034" xr:uid="{09AFD9FF-17E5-490B-9F33-83DBD2E0E170}"/>
    <cellStyle name="40% - Énfasis1 2 3 2 2 2 2" xfId="21056" xr:uid="{584964EE-EAF5-4F1F-BF66-C45E2D5DD90F}"/>
    <cellStyle name="40% - Énfasis1 2 3 2 2 2 2 2" xfId="26612" xr:uid="{D7188385-70C0-4E39-99B5-6920BCFD348A}"/>
    <cellStyle name="40% - Énfasis1 2 3 2 2 2 2 3" xfId="32106" xr:uid="{4CB76CF8-2010-49E4-A82F-E929DD180EA2}"/>
    <cellStyle name="40% - Énfasis1 2 3 2 2 2 2 4" xfId="37590" xr:uid="{3906FC5B-4626-413B-AD64-5A01C1996364}"/>
    <cellStyle name="40% - Énfasis1 2 3 2 2 2 3" xfId="23883" xr:uid="{FC9696F6-6192-4C25-9A21-C6589A76AB5E}"/>
    <cellStyle name="40% - Énfasis1 2 3 2 2 2 4" xfId="29377" xr:uid="{9B704A72-8A5A-4835-92FA-CFD18F67E9A6}"/>
    <cellStyle name="40% - Énfasis1 2 3 2 2 2 5" xfId="34861" xr:uid="{FA815F97-EA66-494D-928A-D7102A45FB22}"/>
    <cellStyle name="40% - Énfasis1 2 3 2 2 3" xfId="19640" xr:uid="{FCAC0CDC-FB48-4794-A355-BF07C9583699}"/>
    <cellStyle name="40% - Énfasis1 2 3 2 2 3 2" xfId="25196" xr:uid="{BA622790-30A7-48AA-A334-A32F6D3DDA31}"/>
    <cellStyle name="40% - Énfasis1 2 3 2 2 3 3" xfId="30690" xr:uid="{AB397572-99E6-4BFA-9D0C-93E0B4CDEA42}"/>
    <cellStyle name="40% - Énfasis1 2 3 2 2 3 4" xfId="36174" xr:uid="{48901B2E-9DC5-4117-A667-8BC68F1CAF12}"/>
    <cellStyle name="40% - Énfasis1 2 3 2 2 4" xfId="22467" xr:uid="{03B58E87-6622-4776-9FF3-9060170727EC}"/>
    <cellStyle name="40% - Énfasis1 2 3 2 2 5" xfId="27959" xr:uid="{41FF95DE-0113-4582-B231-AC31D9A363C8}"/>
    <cellStyle name="40% - Énfasis1 2 3 2 2 6" xfId="33443" xr:uid="{0AE3984A-15EE-4666-8990-431668B64FBC}"/>
    <cellStyle name="40% - Énfasis1 2 3 2 3" xfId="6852" xr:uid="{1C37E315-448D-4CA6-A7A1-CB2EF9D332AF}"/>
    <cellStyle name="40% - Énfasis1 2 3 2 3 2" xfId="19734" xr:uid="{3AB25524-8D71-4D39-9B6E-5103FB61BFA2}"/>
    <cellStyle name="40% - Énfasis1 2 3 2 3 2 2" xfId="25290" xr:uid="{8128112B-875F-495D-92BA-10C704E3FF8D}"/>
    <cellStyle name="40% - Énfasis1 2 3 2 3 2 3" xfId="30784" xr:uid="{C65F2FB2-07E8-4616-B79F-73AF8A0DD1A9}"/>
    <cellStyle name="40% - Énfasis1 2 3 2 3 2 4" xfId="36268" xr:uid="{76B6EB3E-0799-4B9F-AE57-8F9B17805AA1}"/>
    <cellStyle name="40% - Énfasis1 2 3 2 3 3" xfId="22561" xr:uid="{82BDA154-8F52-4E6E-AD27-85FBB06E726E}"/>
    <cellStyle name="40% - Énfasis1 2 3 2 3 4" xfId="28055" xr:uid="{C3F0C1BC-E4C6-4192-B002-278E7DCAE95E}"/>
    <cellStyle name="40% - Énfasis1 2 3 2 3 5" xfId="33539" xr:uid="{C8C49355-FE45-4BB3-BA75-5A4A0EF34370}"/>
    <cellStyle name="40% - Énfasis1 2 3 2 4" xfId="19534" xr:uid="{E772144C-46A8-4587-BBF0-0F81D7665CCB}"/>
    <cellStyle name="40% - Énfasis1 2 3 2 4 2" xfId="25094" xr:uid="{CFEE33CF-2452-4B13-B8AD-223ED9BEB019}"/>
    <cellStyle name="40% - Énfasis1 2 3 2 4 3" xfId="30588" xr:uid="{A1108E3F-2208-4D47-AE61-FF5C28A716FB}"/>
    <cellStyle name="40% - Énfasis1 2 3 2 4 4" xfId="36072" xr:uid="{66180B23-F2B9-4E85-B871-A771E585AF78}"/>
    <cellStyle name="40% - Énfasis1 2 3 2 5" xfId="22310" xr:uid="{6E1491F3-93FE-4641-A30B-E93AF650222E}"/>
    <cellStyle name="40% - Énfasis1 2 3 2 6" xfId="22362" xr:uid="{6D7EB573-4947-4EB0-8F20-63CDA69A8BF1}"/>
    <cellStyle name="40% - Énfasis1 2 3 2 7" xfId="27856" xr:uid="{017D0991-C3E9-4617-8FFF-747C861E570F}"/>
    <cellStyle name="40% - Énfasis1 2 3 2 8" xfId="33340" xr:uid="{CF7CA165-0970-4A5D-9BA2-82EABA5872FC}"/>
    <cellStyle name="40% - Énfasis1 2 3 3" xfId="12033" xr:uid="{A0F93660-B926-4569-9292-18A5E34E88A2}"/>
    <cellStyle name="40% - Énfasis1 2 4" xfId="482" xr:uid="{F5E7EF6B-BF14-4AF7-977C-2B7AD65D50C9}"/>
    <cellStyle name="40% - Énfasis1 2 4 2" xfId="6756" xr:uid="{EDB4EB36-8444-4C50-9BE4-9457D6E997DE}"/>
    <cellStyle name="40% - Énfasis1 2 4 2 2" xfId="12035" xr:uid="{6514BB2D-2E14-4B78-8F4E-6F63A8B9CE11}"/>
    <cellStyle name="40% - Énfasis1 2 4 2 2 2" xfId="21057" xr:uid="{9D405DF9-AAFF-465C-989C-281C8D60BD7C}"/>
    <cellStyle name="40% - Énfasis1 2 4 2 2 2 2" xfId="26613" xr:uid="{1B2F0AB0-29A4-4E68-BE38-BA10DCFA25FD}"/>
    <cellStyle name="40% - Énfasis1 2 4 2 2 2 3" xfId="32107" xr:uid="{171F58E5-B54E-41FF-B573-49EC32B6D0A0}"/>
    <cellStyle name="40% - Énfasis1 2 4 2 2 2 4" xfId="37591" xr:uid="{4FC9A656-582A-4D53-8ED1-0AAB693AC853}"/>
    <cellStyle name="40% - Énfasis1 2 4 2 2 3" xfId="23884" xr:uid="{49F71C88-8CE7-4B48-870C-45BEE294D2FE}"/>
    <cellStyle name="40% - Énfasis1 2 4 2 2 4" xfId="29378" xr:uid="{4FB2AC55-4BC9-43FF-AA17-C7C6D5A0C193}"/>
    <cellStyle name="40% - Énfasis1 2 4 2 2 5" xfId="34862" xr:uid="{649B5948-BA26-4F1F-BC57-ED6868357298}"/>
    <cellStyle name="40% - Énfasis1 2 4 2 3" xfId="19641" xr:uid="{E6972206-DB1E-4735-B92F-7414CC0B46D4}"/>
    <cellStyle name="40% - Énfasis1 2 4 2 3 2" xfId="25197" xr:uid="{79AA316F-224B-49B6-BE29-FCBF5A81702E}"/>
    <cellStyle name="40% - Énfasis1 2 4 2 3 3" xfId="30691" xr:uid="{B43E8CF3-1BAE-4835-B4FA-55E57195FE8E}"/>
    <cellStyle name="40% - Énfasis1 2 4 2 3 4" xfId="36175" xr:uid="{2CF9B0A8-68EB-4DFC-853B-0DF929BD3B1D}"/>
    <cellStyle name="40% - Énfasis1 2 4 2 4" xfId="22468" xr:uid="{8991DA84-4D40-4472-B27D-97D71A285975}"/>
    <cellStyle name="40% - Énfasis1 2 4 2 5" xfId="27960" xr:uid="{542A2670-9F4E-4C6C-A965-2E61E69B9C17}"/>
    <cellStyle name="40% - Énfasis1 2 4 2 6" xfId="33444" xr:uid="{03530B9B-641C-4C99-B7C3-2171ABDDF949}"/>
    <cellStyle name="40% - Énfasis1 2 4 3" xfId="6853" xr:uid="{805F647F-7421-4CE9-9525-C8F58A3E46C4}"/>
    <cellStyle name="40% - Énfasis1 2 4 3 2" xfId="19735" xr:uid="{EC9038D8-D827-4C38-86AC-264672DE071D}"/>
    <cellStyle name="40% - Énfasis1 2 4 3 2 2" xfId="25291" xr:uid="{9C89CAA2-5CFE-4F6E-A62B-2C570EC5B57B}"/>
    <cellStyle name="40% - Énfasis1 2 4 3 2 3" xfId="30785" xr:uid="{B9EE3A45-9006-4872-ADCA-4E1055C1A564}"/>
    <cellStyle name="40% - Énfasis1 2 4 3 2 4" xfId="36269" xr:uid="{2C3BBF10-3E7F-442F-A24A-3923CB6F2B07}"/>
    <cellStyle name="40% - Énfasis1 2 4 3 3" xfId="22562" xr:uid="{346A1B6A-329C-473B-B196-C540824E820F}"/>
    <cellStyle name="40% - Énfasis1 2 4 3 4" xfId="28056" xr:uid="{F733EDFA-CF62-41A6-92EC-072F8A5377E3}"/>
    <cellStyle name="40% - Énfasis1 2 4 3 5" xfId="33540" xr:uid="{C398B252-3263-4BD4-997E-3C715BB0B2E6}"/>
    <cellStyle name="40% - Énfasis1 2 4 4" xfId="19535" xr:uid="{2B0678E8-BF90-4934-97C3-2A197FBF6D37}"/>
    <cellStyle name="40% - Énfasis1 2 4 4 2" xfId="25095" xr:uid="{228CD6F3-466D-462C-BC51-A676451C2EF7}"/>
    <cellStyle name="40% - Énfasis1 2 4 4 3" xfId="30589" xr:uid="{69632252-0411-42FE-81DC-605B3EED900D}"/>
    <cellStyle name="40% - Énfasis1 2 4 4 4" xfId="36073" xr:uid="{D41CB80B-7C28-4D05-8CCD-0B05739B07AB}"/>
    <cellStyle name="40% - Énfasis1 2 4 5" xfId="22311" xr:uid="{A862D0F5-D81C-4A7F-AF5C-3D6161F78E2E}"/>
    <cellStyle name="40% - Énfasis1 2 4 6" xfId="22363" xr:uid="{DD6BD4DF-C974-4829-8EB1-7E0FC1993BD3}"/>
    <cellStyle name="40% - Énfasis1 2 4 7" xfId="27857" xr:uid="{A79A27BA-D1A4-4BCD-A4C1-287827520E15}"/>
    <cellStyle name="40% - Énfasis1 2 4 8" xfId="33341" xr:uid="{8D58CA84-9B68-406F-B0DF-86037094E676}"/>
    <cellStyle name="40% - Énfasis1 2 5" xfId="483" xr:uid="{55798F39-032B-446B-884B-75E7C09125FF}"/>
    <cellStyle name="40% - Énfasis1 2 6" xfId="12031" xr:uid="{58DAE234-4010-4A53-A0D9-98E0CA2C6ED8}"/>
    <cellStyle name="40% - Énfasis1 2 7" xfId="14894" xr:uid="{0464A750-D139-4B3B-9C8E-E8C31295333A}"/>
    <cellStyle name="40% - Énfasis1 3" xfId="484" xr:uid="{94422B33-7AC2-4D71-B2D1-525F57DFAF62}"/>
    <cellStyle name="40% - Énfasis1 3 2" xfId="485" xr:uid="{A37DCF9A-7529-41C5-B7CA-8758F4888354}"/>
    <cellStyle name="40% - Énfasis1 4" xfId="486" xr:uid="{7577A817-1E2B-4571-BA26-DACD336FB59C}"/>
    <cellStyle name="40% - Énfasis1 4 2" xfId="6757" xr:uid="{9B129674-F397-4DF9-9C26-62C4C6F655C0}"/>
    <cellStyle name="40% - Énfasis1 4 2 2" xfId="12036" xr:uid="{1DB219DF-8DEC-4EF8-ADCC-0F31FCF0F99B}"/>
    <cellStyle name="40% - Énfasis1 4 2 2 2" xfId="21058" xr:uid="{AB414DD8-2FE0-4382-B863-0C4A655CACFB}"/>
    <cellStyle name="40% - Énfasis1 4 2 2 2 2" xfId="26614" xr:uid="{7B704A74-93F7-4369-B446-13A5C5429B85}"/>
    <cellStyle name="40% - Énfasis1 4 2 2 2 3" xfId="32108" xr:uid="{C15375B1-BD2B-4B38-8377-3A0A38F82001}"/>
    <cellStyle name="40% - Énfasis1 4 2 2 2 4" xfId="37592" xr:uid="{94BC0F60-7C10-4765-822E-A2408ACB5F04}"/>
    <cellStyle name="40% - Énfasis1 4 2 2 3" xfId="23885" xr:uid="{853CDE6C-76F3-438A-88CA-ED23AADECFE3}"/>
    <cellStyle name="40% - Énfasis1 4 2 2 4" xfId="29379" xr:uid="{81DA0908-3AF7-430F-AF92-759146E2547A}"/>
    <cellStyle name="40% - Énfasis1 4 2 2 5" xfId="34863" xr:uid="{AA97669E-674F-4B32-9B8F-D884F9807DF9}"/>
    <cellStyle name="40% - Énfasis1 4 2 3" xfId="19642" xr:uid="{89619BE9-7330-402C-B598-940CD058AC0A}"/>
    <cellStyle name="40% - Énfasis1 4 2 3 2" xfId="25198" xr:uid="{A6FBDC4D-C313-458F-9713-E0D3ADA29E84}"/>
    <cellStyle name="40% - Énfasis1 4 2 3 3" xfId="30692" xr:uid="{DABE209E-EF82-49A6-B7ED-1C09934C4D23}"/>
    <cellStyle name="40% - Énfasis1 4 2 3 4" xfId="36176" xr:uid="{2BE0139C-37BC-404A-B102-E06234B14313}"/>
    <cellStyle name="40% - Énfasis1 4 2 4" xfId="22469" xr:uid="{321BFAE1-DB1D-49B0-AD96-AB640CE689CD}"/>
    <cellStyle name="40% - Énfasis1 4 2 5" xfId="27961" xr:uid="{5C06EB37-FCCF-43BB-A075-AD8F4B336534}"/>
    <cellStyle name="40% - Énfasis1 4 2 6" xfId="33445" xr:uid="{1D947440-DA6A-4A2B-ADD7-1ACE83589182}"/>
    <cellStyle name="40% - Énfasis1 4 3" xfId="6854" xr:uid="{7DE1F9CD-B4D0-456B-A28D-9EFD0B0755DF}"/>
    <cellStyle name="40% - Énfasis1 4 3 2" xfId="19736" xr:uid="{B3D2BF61-10E2-4B35-AD2B-47C5B8AD283F}"/>
    <cellStyle name="40% - Énfasis1 4 3 2 2" xfId="25292" xr:uid="{622E5731-0CEA-4ACD-B61B-CEA39FD615A1}"/>
    <cellStyle name="40% - Énfasis1 4 3 2 3" xfId="30786" xr:uid="{2DAC6839-751F-433F-89F0-811A1DF09BBF}"/>
    <cellStyle name="40% - Énfasis1 4 3 2 4" xfId="36270" xr:uid="{B37E2A00-C5FC-4AB8-8C72-C857DBE17333}"/>
    <cellStyle name="40% - Énfasis1 4 3 3" xfId="22563" xr:uid="{658ED510-3B82-459B-B8D8-072E4805236C}"/>
    <cellStyle name="40% - Énfasis1 4 3 4" xfId="28057" xr:uid="{004A7666-474D-491B-8072-89C1E2DFDD5A}"/>
    <cellStyle name="40% - Énfasis1 4 3 5" xfId="33541" xr:uid="{75DDA403-6CF7-4F47-A962-93F6497E9094}"/>
    <cellStyle name="40% - Énfasis1 4 4" xfId="19536" xr:uid="{6DB09895-015B-48B5-B681-6CEB2302F8D5}"/>
    <cellStyle name="40% - Énfasis1 4 4 2" xfId="25096" xr:uid="{F75BFEA3-E37A-4B51-A4B8-E86644DE7865}"/>
    <cellStyle name="40% - Énfasis1 4 4 3" xfId="30590" xr:uid="{202E7E9D-2EE0-4B29-AA6A-C6AEEC38FC90}"/>
    <cellStyle name="40% - Énfasis1 4 4 4" xfId="36074" xr:uid="{71CC4BD2-2AF2-426E-BC1D-DDF96B7FEB48}"/>
    <cellStyle name="40% - Énfasis1 4 5" xfId="22312" xr:uid="{CAD060D1-A678-4556-996D-1C2C08472A1F}"/>
    <cellStyle name="40% - Énfasis1 4 6" xfId="22364" xr:uid="{BB201BB6-FC45-4291-AFA9-E606F3CAFC11}"/>
    <cellStyle name="40% - Énfasis1 4 7" xfId="27858" xr:uid="{2A53E4B8-30BE-459B-B857-781AEDE8DDEE}"/>
    <cellStyle name="40% - Énfasis1 4 8" xfId="33342" xr:uid="{52209B28-69F6-4871-8A63-DE9FEE3B85D7}"/>
    <cellStyle name="40% - Énfasis2" xfId="113" builtinId="35" customBuiltin="1"/>
    <cellStyle name="40% - Énfasis2 10" xfId="27859" xr:uid="{90A4C68C-25A7-4175-9995-E26C56E2A066}"/>
    <cellStyle name="40% - Énfasis2 11" xfId="33343" xr:uid="{CE1BF9FF-EA48-417F-B002-E11C24E55BAE}"/>
    <cellStyle name="40% - Énfasis2 2" xfId="487" xr:uid="{7FFA2E4E-0100-4C2F-921C-0547E2AB0CD9}"/>
    <cellStyle name="40% - Énfasis2 2 2" xfId="488" xr:uid="{10FBBBAD-AF08-4079-9247-911C27E5EE2B}"/>
    <cellStyle name="40% - Énfasis2 2 2 2" xfId="489" xr:uid="{68D2289E-B581-4AFC-B3FB-4D7E0D30C18A}"/>
    <cellStyle name="40% - Énfasis2 2 2 2 2" xfId="12039" xr:uid="{4A4DBBE8-159F-4298-A378-EAAFB9F53BC2}"/>
    <cellStyle name="40% - Énfasis2 2 2 3" xfId="490" xr:uid="{ACE9F512-31A4-41AB-B28C-1FFEAA8C13CB}"/>
    <cellStyle name="40% - Énfasis2 2 3" xfId="491" xr:uid="{AC8641E8-E79F-4045-9A76-43EA9881E391}"/>
    <cellStyle name="40% - Énfasis2 2 3 2" xfId="492" xr:uid="{92FA65DE-53EC-4C98-8AEE-A2D5D0ED33D1}"/>
    <cellStyle name="40% - Énfasis2 2 3 2 2" xfId="6759" xr:uid="{D3D40474-7206-43D0-8F53-9A0AF20173C4}"/>
    <cellStyle name="40% - Énfasis2 2 3 2 2 2" xfId="12041" xr:uid="{564B5DE6-764B-43F2-B99E-96FC76DDEE29}"/>
    <cellStyle name="40% - Énfasis2 2 3 2 2 2 2" xfId="21060" xr:uid="{458E1C38-27E3-4080-88FA-A6D055C677AB}"/>
    <cellStyle name="40% - Énfasis2 2 3 2 2 2 2 2" xfId="26616" xr:uid="{B1D95304-C24D-4F05-9A20-3234E4174A1D}"/>
    <cellStyle name="40% - Énfasis2 2 3 2 2 2 2 3" xfId="32110" xr:uid="{A4A60DD0-DB68-44B9-B8FB-F2413F35B90A}"/>
    <cellStyle name="40% - Énfasis2 2 3 2 2 2 2 4" xfId="37594" xr:uid="{18716AFD-04E5-44D9-B4DB-64107DC3DBC5}"/>
    <cellStyle name="40% - Énfasis2 2 3 2 2 2 3" xfId="23887" xr:uid="{C4663962-E1AB-4E4C-A492-46243375BBBE}"/>
    <cellStyle name="40% - Énfasis2 2 3 2 2 2 4" xfId="29381" xr:uid="{AD0FB507-4457-4F7E-878C-D47C1E19828C}"/>
    <cellStyle name="40% - Énfasis2 2 3 2 2 2 5" xfId="34865" xr:uid="{56E29DDC-2AA5-4C78-998B-DE09C145C1F8}"/>
    <cellStyle name="40% - Énfasis2 2 3 2 2 3" xfId="19644" xr:uid="{32E63981-D9AF-4DDD-B862-42C9A9A412BB}"/>
    <cellStyle name="40% - Énfasis2 2 3 2 2 3 2" xfId="25200" xr:uid="{660659B7-28A3-4E48-A247-115521C0613B}"/>
    <cellStyle name="40% - Énfasis2 2 3 2 2 3 3" xfId="30694" xr:uid="{D3DA5AB8-A07F-4581-97BE-C8AC48FC8E15}"/>
    <cellStyle name="40% - Énfasis2 2 3 2 2 3 4" xfId="36178" xr:uid="{5E300021-C76E-48D9-B6D2-DEB233EFC112}"/>
    <cellStyle name="40% - Énfasis2 2 3 2 2 4" xfId="22471" xr:uid="{F4C33F90-4010-46EC-B367-12FD0286B565}"/>
    <cellStyle name="40% - Énfasis2 2 3 2 2 5" xfId="27963" xr:uid="{A5D83B58-180B-4E68-B23C-5E8375F4E5C4}"/>
    <cellStyle name="40% - Énfasis2 2 3 2 2 6" xfId="33447" xr:uid="{2DF5ABF6-2562-4088-96C6-8A5CD1CBCEB7}"/>
    <cellStyle name="40% - Énfasis2 2 3 2 3" xfId="6856" xr:uid="{0B62CE75-05B6-4A1A-982A-A3EEA85C567D}"/>
    <cellStyle name="40% - Énfasis2 2 3 2 3 2" xfId="19738" xr:uid="{37E4992D-D197-4FD1-9731-1E97EC2DE324}"/>
    <cellStyle name="40% - Énfasis2 2 3 2 3 2 2" xfId="25294" xr:uid="{E189A00A-81DF-4A49-8EC5-D9E808F62B38}"/>
    <cellStyle name="40% - Énfasis2 2 3 2 3 2 3" xfId="30788" xr:uid="{BD8677EE-0966-468A-9EA7-A937C5E8F0D2}"/>
    <cellStyle name="40% - Énfasis2 2 3 2 3 2 4" xfId="36272" xr:uid="{4CCC1F75-FD3E-4DDA-A994-EAE5C5AEC4AF}"/>
    <cellStyle name="40% - Énfasis2 2 3 2 3 3" xfId="22565" xr:uid="{24B38B96-6F76-4275-8C39-E5E56E4C8B98}"/>
    <cellStyle name="40% - Énfasis2 2 3 2 3 4" xfId="28059" xr:uid="{22068569-196B-4C77-948D-5ACA4427F4F1}"/>
    <cellStyle name="40% - Énfasis2 2 3 2 3 5" xfId="33543" xr:uid="{212C44BF-953D-4A6B-851B-6B254D424DE7}"/>
    <cellStyle name="40% - Énfasis2 2 3 2 4" xfId="19537" xr:uid="{D9A81513-BA13-45E8-BDAD-4BCE24B896FB}"/>
    <cellStyle name="40% - Énfasis2 2 3 2 4 2" xfId="25097" xr:uid="{2123FC0C-7F8F-44C3-92E5-FAF922FACE17}"/>
    <cellStyle name="40% - Énfasis2 2 3 2 4 3" xfId="30591" xr:uid="{EBC033DA-07FE-4A94-AB17-518B7396BEC8}"/>
    <cellStyle name="40% - Énfasis2 2 3 2 4 4" xfId="36075" xr:uid="{488B996B-8EAF-4911-A435-6C27972C874A}"/>
    <cellStyle name="40% - Énfasis2 2 3 2 5" xfId="22314" xr:uid="{CE37076F-AEF2-41BB-A75E-7AE6FF161E83}"/>
    <cellStyle name="40% - Énfasis2 2 3 2 6" xfId="22366" xr:uid="{5A91E418-F2A8-4A2E-9B7E-F4D57D495DCC}"/>
    <cellStyle name="40% - Énfasis2 2 3 2 7" xfId="27860" xr:uid="{F4548786-8CCE-4C0A-9DD2-B9B95638695C}"/>
    <cellStyle name="40% - Énfasis2 2 3 2 8" xfId="33344" xr:uid="{C2F35296-97B9-4029-AF80-47FAD659EFF7}"/>
    <cellStyle name="40% - Énfasis2 2 3 3" xfId="12040" xr:uid="{9B61F4CD-8751-47E2-A63B-BD331E18150A}"/>
    <cellStyle name="40% - Énfasis2 2 4" xfId="493" xr:uid="{7793EF73-6867-4034-A02F-1A4CE0E83EA3}"/>
    <cellStyle name="40% - Énfasis2 2 5" xfId="12038" xr:uid="{CC0A1686-B617-44EC-9FF1-5166E7F72CF6}"/>
    <cellStyle name="40% - Énfasis2 2 6" xfId="14895" xr:uid="{82F73BCC-985A-46CA-8171-B5ECFEDF15D9}"/>
    <cellStyle name="40% - Énfasis2 3" xfId="494" xr:uid="{C172A30E-6295-4ECF-9BAF-11C563FC934B}"/>
    <cellStyle name="40% - Énfasis2 3 2" xfId="495" xr:uid="{42519295-652D-44F1-90E6-E826B2802715}"/>
    <cellStyle name="40% - Énfasis2 3 2 2" xfId="6760" xr:uid="{0F6A8529-F242-4BCE-A94C-4EDB9141F005}"/>
    <cellStyle name="40% - Énfasis2 3 2 2 2" xfId="12042" xr:uid="{D5A2AFDE-E536-47DE-855E-B20F258748D9}"/>
    <cellStyle name="40% - Énfasis2 3 2 2 2 2" xfId="21061" xr:uid="{F57D770B-3D36-4397-941B-CD3B0C8581CC}"/>
    <cellStyle name="40% - Énfasis2 3 2 2 2 2 2" xfId="26617" xr:uid="{E16DC78A-55ED-49AE-B425-E6717B4E8F4B}"/>
    <cellStyle name="40% - Énfasis2 3 2 2 2 2 3" xfId="32111" xr:uid="{D90D785B-03E7-4AE2-B05F-A86CD4D0EF5F}"/>
    <cellStyle name="40% - Énfasis2 3 2 2 2 2 4" xfId="37595" xr:uid="{A5DF53F0-F725-47C0-9898-2E9761FBA038}"/>
    <cellStyle name="40% - Énfasis2 3 2 2 2 3" xfId="23888" xr:uid="{82DE2E43-6ACF-4895-9E2F-27E1C5CDE6F4}"/>
    <cellStyle name="40% - Énfasis2 3 2 2 2 4" xfId="29382" xr:uid="{123D8BB5-1BFE-4C31-9B71-6CE44046B65F}"/>
    <cellStyle name="40% - Énfasis2 3 2 2 2 5" xfId="34866" xr:uid="{3081C3C5-FBC1-4DF7-80F6-6C2CBDF12E48}"/>
    <cellStyle name="40% - Énfasis2 3 2 2 3" xfId="19645" xr:uid="{D5D2CDE8-42D8-4F06-BA39-412DE0756D65}"/>
    <cellStyle name="40% - Énfasis2 3 2 2 3 2" xfId="25201" xr:uid="{C633C148-F433-4C24-83A8-D1F07E5502D5}"/>
    <cellStyle name="40% - Énfasis2 3 2 2 3 3" xfId="30695" xr:uid="{C721D5A6-CFA9-4796-9912-D657C44A7951}"/>
    <cellStyle name="40% - Énfasis2 3 2 2 3 4" xfId="36179" xr:uid="{88C86E5C-A62B-46CF-A79C-3A521BE7BAE2}"/>
    <cellStyle name="40% - Énfasis2 3 2 2 4" xfId="22472" xr:uid="{40B43CCA-4541-4A5E-9E63-28FA8C833627}"/>
    <cellStyle name="40% - Énfasis2 3 2 2 5" xfId="27964" xr:uid="{DD31C23B-F178-4181-A9AB-3DDC39066DD9}"/>
    <cellStyle name="40% - Énfasis2 3 2 2 6" xfId="33448" xr:uid="{A7C9FD52-3519-4E7A-B25E-D7A2DC438A28}"/>
    <cellStyle name="40% - Énfasis2 3 2 3" xfId="6857" xr:uid="{55F6EB20-F949-4B54-96D9-926913ECAFF8}"/>
    <cellStyle name="40% - Énfasis2 3 2 3 2" xfId="19739" xr:uid="{9620AF01-17D9-482F-A2C0-5DA56C66DB17}"/>
    <cellStyle name="40% - Énfasis2 3 2 3 2 2" xfId="25295" xr:uid="{0ED4499F-4CAD-447D-9507-FF5A079079F9}"/>
    <cellStyle name="40% - Énfasis2 3 2 3 2 3" xfId="30789" xr:uid="{35A143F0-D07C-4F29-A869-CDB8B8C1101A}"/>
    <cellStyle name="40% - Énfasis2 3 2 3 2 4" xfId="36273" xr:uid="{EC5CEC4C-74A2-4B2B-8345-00F0B6497EFD}"/>
    <cellStyle name="40% - Énfasis2 3 2 3 3" xfId="22566" xr:uid="{ED608250-FC58-4945-9B97-9569B11E30A1}"/>
    <cellStyle name="40% - Énfasis2 3 2 3 4" xfId="28060" xr:uid="{55F695E7-8C60-4CC8-A370-4D080D675FE3}"/>
    <cellStyle name="40% - Énfasis2 3 2 3 5" xfId="33544" xr:uid="{EA4BF6A8-1626-4B03-8375-53285008E042}"/>
    <cellStyle name="40% - Énfasis2 3 2 4" xfId="19538" xr:uid="{55FB482E-2FA9-4E24-BA11-6FFED8A38E81}"/>
    <cellStyle name="40% - Énfasis2 3 2 4 2" xfId="25098" xr:uid="{928CD4C9-A76E-4295-B8ED-69016BE792DA}"/>
    <cellStyle name="40% - Énfasis2 3 2 4 3" xfId="30592" xr:uid="{1190A1E0-A192-400B-B0EE-BEB1F5A1D2E4}"/>
    <cellStyle name="40% - Énfasis2 3 2 4 4" xfId="36076" xr:uid="{2BFBAEF6-4FBC-4C1D-9A72-ED15A834B1D4}"/>
    <cellStyle name="40% - Énfasis2 3 2 5" xfId="22315" xr:uid="{C7BEACC7-AE3B-422E-B50E-92D8145C126D}"/>
    <cellStyle name="40% - Énfasis2 3 2 6" xfId="22367" xr:uid="{7C5BB68D-9A03-46AE-96E6-EF394AB5DFD2}"/>
    <cellStyle name="40% - Énfasis2 3 2 7" xfId="27861" xr:uid="{C1B8EF2F-96CA-4ECE-895B-E50336D64902}"/>
    <cellStyle name="40% - Énfasis2 3 2 8" xfId="33345" xr:uid="{589F2C89-5FE2-4B02-B423-F0291B13D993}"/>
    <cellStyle name="40% - Énfasis2 3 3" xfId="496" xr:uid="{557390DB-9E98-4C5F-BEFF-23CB6C252D25}"/>
    <cellStyle name="40% - Énfasis2 4" xfId="497" xr:uid="{BC2B0769-2E71-4200-9FB2-07633F42961D}"/>
    <cellStyle name="40% - Énfasis2 4 2" xfId="6761" xr:uid="{C7B03C35-0CAE-4EF1-9210-20B0826BCED2}"/>
    <cellStyle name="40% - Énfasis2 4 2 2" xfId="12043" xr:uid="{EEFC4D41-C136-4D05-A869-E9BFB6B3EA3A}"/>
    <cellStyle name="40% - Énfasis2 4 2 2 2" xfId="21062" xr:uid="{2BDDE8C0-3EF9-48BC-85E4-ED7BE868D7CF}"/>
    <cellStyle name="40% - Énfasis2 4 2 2 2 2" xfId="26618" xr:uid="{27186D92-A0B8-45ED-B3D8-1D221FB27D23}"/>
    <cellStyle name="40% - Énfasis2 4 2 2 2 3" xfId="32112" xr:uid="{AD67CACB-5636-4894-BE30-DFFAA219FDA0}"/>
    <cellStyle name="40% - Énfasis2 4 2 2 2 4" xfId="37596" xr:uid="{48841BB8-CB02-42D6-B899-8C1D39051F72}"/>
    <cellStyle name="40% - Énfasis2 4 2 2 3" xfId="23889" xr:uid="{6AD05811-F070-4E12-BB98-7BB712CDEA28}"/>
    <cellStyle name="40% - Énfasis2 4 2 2 4" xfId="29383" xr:uid="{E51523D0-235B-46FB-B5A8-9F1BF0FAFEE4}"/>
    <cellStyle name="40% - Énfasis2 4 2 2 5" xfId="34867" xr:uid="{F5FDAEFB-1093-459B-9BC4-BC38623C2531}"/>
    <cellStyle name="40% - Énfasis2 4 2 3" xfId="19646" xr:uid="{80F7387D-6F0E-4409-B5B4-3260F910EA64}"/>
    <cellStyle name="40% - Énfasis2 4 2 3 2" xfId="25202" xr:uid="{32190055-C212-4AF2-9536-B6830C642344}"/>
    <cellStyle name="40% - Énfasis2 4 2 3 3" xfId="30696" xr:uid="{5C0C8F18-B308-43DB-B579-B6E0593171FA}"/>
    <cellStyle name="40% - Énfasis2 4 2 3 4" xfId="36180" xr:uid="{F83E857A-E3AA-4F90-B862-D5EE8A429E92}"/>
    <cellStyle name="40% - Énfasis2 4 2 4" xfId="22473" xr:uid="{2C98251A-2FBA-4365-8A6A-623EF6081CF7}"/>
    <cellStyle name="40% - Énfasis2 4 2 5" xfId="27965" xr:uid="{D3040448-ED87-4CD3-AFF0-9C3EACC5E556}"/>
    <cellStyle name="40% - Énfasis2 4 2 6" xfId="33449" xr:uid="{93D84AED-51F8-40C9-8B0F-FD9756C3B2F6}"/>
    <cellStyle name="40% - Énfasis2 4 3" xfId="6858" xr:uid="{0F98D412-C611-405E-BDC0-307A6BFCC399}"/>
    <cellStyle name="40% - Énfasis2 4 3 2" xfId="19740" xr:uid="{1BEAD7EB-C812-41E0-BC9B-72025C1A8357}"/>
    <cellStyle name="40% - Énfasis2 4 3 2 2" xfId="25296" xr:uid="{2DA8318B-2BE8-408B-9240-717C54D5B982}"/>
    <cellStyle name="40% - Énfasis2 4 3 2 3" xfId="30790" xr:uid="{F0475B87-09C0-4B8A-B028-44094474AE9D}"/>
    <cellStyle name="40% - Énfasis2 4 3 2 4" xfId="36274" xr:uid="{C90F669E-CAE5-49CF-A954-89EC15D0E830}"/>
    <cellStyle name="40% - Énfasis2 4 3 3" xfId="22567" xr:uid="{12F146BB-BEA8-4BDD-9521-546306ED614E}"/>
    <cellStyle name="40% - Énfasis2 4 3 4" xfId="28061" xr:uid="{D38E804D-6E0C-430F-A439-72F8D0884EB2}"/>
    <cellStyle name="40% - Énfasis2 4 3 5" xfId="33545" xr:uid="{08957D38-8D11-47F1-8549-F50E3BAD6053}"/>
    <cellStyle name="40% - Énfasis2 4 4" xfId="19539" xr:uid="{D489F2F3-2C1A-4506-B880-B44496110ACA}"/>
    <cellStyle name="40% - Énfasis2 4 4 2" xfId="25099" xr:uid="{6C8920F2-6D35-46DE-928A-8DF69ADCCBA0}"/>
    <cellStyle name="40% - Énfasis2 4 4 3" xfId="30593" xr:uid="{178A2FAC-33D6-4778-97E2-433BDA0196A7}"/>
    <cellStyle name="40% - Énfasis2 4 4 4" xfId="36077" xr:uid="{17EF295F-EE18-40C1-944D-0DFE989B74A0}"/>
    <cellStyle name="40% - Énfasis2 4 5" xfId="22316" xr:uid="{639CC077-3A5C-4410-9EE6-7FDC71043AA7}"/>
    <cellStyle name="40% - Énfasis2 4 6" xfId="22368" xr:uid="{70EECF31-F3CB-4076-998F-B1EC258052BE}"/>
    <cellStyle name="40% - Énfasis2 4 7" xfId="27862" xr:uid="{1D14A319-97A9-4025-9B25-1094E9C3E99A}"/>
    <cellStyle name="40% - Énfasis2 4 8" xfId="33346" xr:uid="{472A8529-8A57-47FD-BAD0-AA81619365A6}"/>
    <cellStyle name="40% - Énfasis2 5" xfId="6758" xr:uid="{5E169A96-3A6E-4471-8655-5BC07239E0CF}"/>
    <cellStyle name="40% - Énfasis2 5 2" xfId="12037" xr:uid="{07AF0285-0EFC-43CE-9818-03B3BA56B28D}"/>
    <cellStyle name="40% - Énfasis2 5 2 2" xfId="21059" xr:uid="{59F3908C-CC5F-494C-A62E-16BD1968FDA4}"/>
    <cellStyle name="40% - Énfasis2 5 2 2 2" xfId="26615" xr:uid="{10CF15C1-36C6-434C-87AC-F482BE7E9B7F}"/>
    <cellStyle name="40% - Énfasis2 5 2 2 3" xfId="32109" xr:uid="{A60B2EE7-1FB1-4288-909B-F8CEC6CA39FF}"/>
    <cellStyle name="40% - Énfasis2 5 2 2 4" xfId="37593" xr:uid="{D3FE2A34-8315-4657-B345-E8DE837872D3}"/>
    <cellStyle name="40% - Énfasis2 5 2 3" xfId="23886" xr:uid="{9227DFE5-C242-4996-86B0-3029349E6930}"/>
    <cellStyle name="40% - Énfasis2 5 2 4" xfId="29380" xr:uid="{12B837F6-1BF4-4598-AE04-80F7C3C85307}"/>
    <cellStyle name="40% - Énfasis2 5 2 5" xfId="34864" xr:uid="{3D9E8306-9F03-4A74-9334-9D8571827C34}"/>
    <cellStyle name="40% - Énfasis2 5 3" xfId="19643" xr:uid="{2B51F938-A762-424C-9E15-BEFFDF87E03C}"/>
    <cellStyle name="40% - Énfasis2 5 3 2" xfId="25199" xr:uid="{1B275B5D-81AB-4C08-92FF-FBAF9B9A44D0}"/>
    <cellStyle name="40% - Énfasis2 5 3 3" xfId="30693" xr:uid="{756826F2-C96F-4961-95E1-2C0528639DD9}"/>
    <cellStyle name="40% - Énfasis2 5 3 4" xfId="36177" xr:uid="{1CE6FFB1-E905-4793-A431-0CC4CF212B58}"/>
    <cellStyle name="40% - Énfasis2 5 4" xfId="22470" xr:uid="{275C5F35-297C-47D5-9CF1-6AF532FD54CF}"/>
    <cellStyle name="40% - Énfasis2 5 5" xfId="27962" xr:uid="{A08D43DE-EEE3-4DB1-AF49-F9B29F0DFD8F}"/>
    <cellStyle name="40% - Énfasis2 5 6" xfId="33446" xr:uid="{70069422-4908-47AB-B8F6-F5D3B92EE6C9}"/>
    <cellStyle name="40% - Énfasis2 6" xfId="6855" xr:uid="{B1747334-B98B-4C80-8FA7-7F1F17BE1A15}"/>
    <cellStyle name="40% - Énfasis2 6 2" xfId="19737" xr:uid="{01A0C49D-79F2-4DCF-901B-E867961F03EC}"/>
    <cellStyle name="40% - Énfasis2 6 2 2" xfId="25293" xr:uid="{14E09911-6872-4F61-8488-DAD1C3E3E8FB}"/>
    <cellStyle name="40% - Énfasis2 6 2 3" xfId="30787" xr:uid="{F4F55CC2-4DBE-4F3C-A2BD-A180D78289F0}"/>
    <cellStyle name="40% - Énfasis2 6 2 4" xfId="36271" xr:uid="{E7F378FA-1666-4A48-B03C-988F75F82913}"/>
    <cellStyle name="40% - Énfasis2 6 3" xfId="22564" xr:uid="{415066C5-A14F-4A2A-903B-691E0A080CE0}"/>
    <cellStyle name="40% - Énfasis2 6 4" xfId="28058" xr:uid="{01A5045E-4EC5-419D-B490-AE259184E6BF}"/>
    <cellStyle name="40% - Énfasis2 6 5" xfId="33542" xr:uid="{D93174F1-EE7B-4508-882B-9568058BAECA}"/>
    <cellStyle name="40% - Énfasis2 7" xfId="19505" xr:uid="{AB8EED3F-F5EA-4118-B03C-D074860CA37F}"/>
    <cellStyle name="40% - Énfasis2 7 2" xfId="25066" xr:uid="{6878D43F-68BD-4796-8A27-AB916BD06625}"/>
    <cellStyle name="40% - Énfasis2 7 3" xfId="30560" xr:uid="{FF3F90FE-5612-4722-B332-37136CF26323}"/>
    <cellStyle name="40% - Énfasis2 7 4" xfId="36044" xr:uid="{4992CC2A-FF82-4A02-9452-E11798ABA46B}"/>
    <cellStyle name="40% - Énfasis2 8" xfId="22313" xr:uid="{5287655A-DF70-41CB-9CDF-693E78CBF4FF}"/>
    <cellStyle name="40% - Énfasis2 9" xfId="22365" xr:uid="{DE53A7BC-08B1-4D1C-B38C-032F018150CA}"/>
    <cellStyle name="40% - Énfasis3" xfId="116" builtinId="39" customBuiltin="1"/>
    <cellStyle name="40% - Énfasis3 2" xfId="498" xr:uid="{4D51F8DC-02DB-4678-AB71-C38F9411A2FC}"/>
    <cellStyle name="40% - Énfasis3 2 2" xfId="499" xr:uid="{39C62BFF-0365-4F6B-BF39-A542476D2B98}"/>
    <cellStyle name="40% - Énfasis3 2 2 2" xfId="500" xr:uid="{17DFF0B1-B1CC-4BDE-932C-910FF26F1DEB}"/>
    <cellStyle name="40% - Énfasis3 2 2 2 2" xfId="501" xr:uid="{31FDE850-BBAA-4C8F-9EB6-EAF240012FB1}"/>
    <cellStyle name="40% - Énfasis3 2 2 3" xfId="502" xr:uid="{37990448-1447-4980-B985-E4B8E4C10242}"/>
    <cellStyle name="40% - Énfasis3 2 2 3 2" xfId="6762" xr:uid="{17691FE8-8608-482A-AA9A-DC65542B0751}"/>
    <cellStyle name="40% - Énfasis3 2 2 3 2 2" xfId="12045" xr:uid="{8E5F269A-DA96-42B5-9848-7BA331B8A1E1}"/>
    <cellStyle name="40% - Énfasis3 2 2 3 2 2 2" xfId="21063" xr:uid="{434207BD-DBE4-4A2B-B80A-32C84CC8DF09}"/>
    <cellStyle name="40% - Énfasis3 2 2 3 2 2 2 2" xfId="26619" xr:uid="{49886CDB-8880-4159-9CDF-08CD5E8FD24E}"/>
    <cellStyle name="40% - Énfasis3 2 2 3 2 2 2 3" xfId="32113" xr:uid="{9708F4B6-570A-4A2D-86C8-E53844599E6B}"/>
    <cellStyle name="40% - Énfasis3 2 2 3 2 2 2 4" xfId="37597" xr:uid="{3AC4FC98-1B09-445D-BEE5-EA3A4252DD5E}"/>
    <cellStyle name="40% - Énfasis3 2 2 3 2 2 3" xfId="23890" xr:uid="{C79CF9EC-4693-46BA-B07F-58FFBB42C740}"/>
    <cellStyle name="40% - Énfasis3 2 2 3 2 2 4" xfId="29384" xr:uid="{30BC5113-434E-4C1A-980C-287AAA2A3893}"/>
    <cellStyle name="40% - Énfasis3 2 2 3 2 2 5" xfId="34868" xr:uid="{3093CE33-C327-49A5-A3F6-5B36308CE7A0}"/>
    <cellStyle name="40% - Énfasis3 2 2 3 2 3" xfId="19647" xr:uid="{7FDB6FE2-F5DD-4841-BD30-F4032F0E6DE3}"/>
    <cellStyle name="40% - Énfasis3 2 2 3 2 3 2" xfId="25203" xr:uid="{F2966964-6D58-49D9-8756-57606583A3C9}"/>
    <cellStyle name="40% - Énfasis3 2 2 3 2 3 3" xfId="30697" xr:uid="{B4B8993C-57B1-4B41-99C2-4FD35878EE4B}"/>
    <cellStyle name="40% - Énfasis3 2 2 3 2 3 4" xfId="36181" xr:uid="{B9E7C6AC-5C58-4224-B3C1-AFA5F02314B1}"/>
    <cellStyle name="40% - Énfasis3 2 2 3 2 4" xfId="22474" xr:uid="{5040CF99-9D75-4A82-85F3-C45BE5B00975}"/>
    <cellStyle name="40% - Énfasis3 2 2 3 2 5" xfId="27966" xr:uid="{5A1F4C71-2326-46FD-AC76-009F2C8C5CD2}"/>
    <cellStyle name="40% - Énfasis3 2 2 3 2 6" xfId="33450" xr:uid="{02A9E651-1B75-4F83-BF00-6A38DAA21064}"/>
    <cellStyle name="40% - Énfasis3 2 2 3 3" xfId="6859" xr:uid="{6C8ECF49-1D40-4F89-A1F6-22579AA92680}"/>
    <cellStyle name="40% - Énfasis3 2 2 3 3 2" xfId="19741" xr:uid="{ED06B5B6-B225-4B47-9080-4D7C9928838B}"/>
    <cellStyle name="40% - Énfasis3 2 2 3 3 2 2" xfId="25297" xr:uid="{A7320842-39EB-45E6-8306-555048840F67}"/>
    <cellStyle name="40% - Énfasis3 2 2 3 3 2 3" xfId="30791" xr:uid="{50F6E8F9-D900-4577-902C-3CDCAFCA7549}"/>
    <cellStyle name="40% - Énfasis3 2 2 3 3 2 4" xfId="36275" xr:uid="{6F2F3256-DB03-4E0D-AB6D-C7BFF3C401E9}"/>
    <cellStyle name="40% - Énfasis3 2 2 3 3 3" xfId="22568" xr:uid="{31BB7209-4880-4053-975F-19C3B11CEC70}"/>
    <cellStyle name="40% - Énfasis3 2 2 3 3 4" xfId="28062" xr:uid="{FD486E70-B034-4CB3-ADF6-33910925CE6F}"/>
    <cellStyle name="40% - Énfasis3 2 2 3 3 5" xfId="33546" xr:uid="{870B2AA0-4649-49F5-ABCF-7D32F2ED8C25}"/>
    <cellStyle name="40% - Énfasis3 2 2 3 4" xfId="19540" xr:uid="{69E2B2D2-AADB-4213-9D95-53A446F4E4A9}"/>
    <cellStyle name="40% - Énfasis3 2 2 3 4 2" xfId="25100" xr:uid="{2E7C9265-D97B-4754-9B5C-F35B6336AF9D}"/>
    <cellStyle name="40% - Énfasis3 2 2 3 4 3" xfId="30594" xr:uid="{C2DB06F8-0A18-4EAF-883B-59566E409236}"/>
    <cellStyle name="40% - Énfasis3 2 2 3 4 4" xfId="36078" xr:uid="{7891412A-D235-41BA-977E-ACE6654C6436}"/>
    <cellStyle name="40% - Énfasis3 2 2 3 5" xfId="22317" xr:uid="{7528C9B9-C8D0-436E-A373-6E224AEE0B3D}"/>
    <cellStyle name="40% - Énfasis3 2 2 3 6" xfId="22369" xr:uid="{88536E5F-B9B9-4E50-8169-0F02BA858E14}"/>
    <cellStyle name="40% - Énfasis3 2 2 3 7" xfId="27863" xr:uid="{5718124E-FC6D-4B6F-B827-7595231AE4CD}"/>
    <cellStyle name="40% - Énfasis3 2 2 3 8" xfId="33347" xr:uid="{AC9EE622-EAB9-417C-B811-B417D8A2ECB0}"/>
    <cellStyle name="40% - Énfasis3 2 3" xfId="503" xr:uid="{976612B4-FFFA-4646-96D0-2264F4682528}"/>
    <cellStyle name="40% - Énfasis3 2 3 2" xfId="504" xr:uid="{C00F3CB7-1303-48E4-BDA7-D5CD5D58A522}"/>
    <cellStyle name="40% - Énfasis3 2 3 2 2" xfId="6763" xr:uid="{886A49D2-E504-45BF-9E94-71DDF0704E0A}"/>
    <cellStyle name="40% - Énfasis3 2 3 2 2 2" xfId="12047" xr:uid="{1A9FEB81-E7E8-4AC7-8343-383BBE7B4ADD}"/>
    <cellStyle name="40% - Énfasis3 2 3 2 2 2 2" xfId="21064" xr:uid="{1EA8FE96-28DF-4C76-8A5C-1743F1E15195}"/>
    <cellStyle name="40% - Énfasis3 2 3 2 2 2 2 2" xfId="26620" xr:uid="{63434E83-5C31-4183-BFE0-6B5E87D4ACBD}"/>
    <cellStyle name="40% - Énfasis3 2 3 2 2 2 2 3" xfId="32114" xr:uid="{C5E63BD8-29FF-4539-A3A4-E086C2CDDBB5}"/>
    <cellStyle name="40% - Énfasis3 2 3 2 2 2 2 4" xfId="37598" xr:uid="{8D4920E2-D243-4D3A-BAB2-04F5CAE198C4}"/>
    <cellStyle name="40% - Énfasis3 2 3 2 2 2 3" xfId="23891" xr:uid="{E651F178-7F95-4871-8FC3-AF686790A460}"/>
    <cellStyle name="40% - Énfasis3 2 3 2 2 2 4" xfId="29385" xr:uid="{C10DBE85-98FE-4A1C-9AC8-75CFD58CB6E0}"/>
    <cellStyle name="40% - Énfasis3 2 3 2 2 2 5" xfId="34869" xr:uid="{F6295231-4C22-4105-B254-C558DDF78B8B}"/>
    <cellStyle name="40% - Énfasis3 2 3 2 2 3" xfId="19648" xr:uid="{A278BDB7-5DD2-4C86-8FE3-267FE4D3B33C}"/>
    <cellStyle name="40% - Énfasis3 2 3 2 2 3 2" xfId="25204" xr:uid="{66CEBA9D-D0B3-482F-B356-63C09F579372}"/>
    <cellStyle name="40% - Énfasis3 2 3 2 2 3 3" xfId="30698" xr:uid="{1654D9C7-5526-47F0-BB81-F03BAB323F96}"/>
    <cellStyle name="40% - Énfasis3 2 3 2 2 3 4" xfId="36182" xr:uid="{78A911DD-BD8D-4D3A-BC7F-816CCDA5055C}"/>
    <cellStyle name="40% - Énfasis3 2 3 2 2 4" xfId="22475" xr:uid="{75F78165-F6B5-4E00-905F-2C72ACAB7FF1}"/>
    <cellStyle name="40% - Énfasis3 2 3 2 2 5" xfId="27967" xr:uid="{703FE49B-538F-4E21-88C2-6FBABB1D5F31}"/>
    <cellStyle name="40% - Énfasis3 2 3 2 2 6" xfId="33451" xr:uid="{C758996A-DEFB-40C1-A213-4447E4166109}"/>
    <cellStyle name="40% - Énfasis3 2 3 2 3" xfId="6860" xr:uid="{254CA198-E52D-4D14-91FD-372777B02EE7}"/>
    <cellStyle name="40% - Énfasis3 2 3 2 3 2" xfId="19742" xr:uid="{FB03CFA2-00BC-41FC-B493-544CAE9481E1}"/>
    <cellStyle name="40% - Énfasis3 2 3 2 3 2 2" xfId="25298" xr:uid="{4B6EAED9-D7BE-4994-8E8D-F09F28BFFF52}"/>
    <cellStyle name="40% - Énfasis3 2 3 2 3 2 3" xfId="30792" xr:uid="{517EE788-3F6B-41EA-B684-29A59BA099B7}"/>
    <cellStyle name="40% - Énfasis3 2 3 2 3 2 4" xfId="36276" xr:uid="{F8B77292-06D2-48AA-B12B-8592919493A4}"/>
    <cellStyle name="40% - Énfasis3 2 3 2 3 3" xfId="22569" xr:uid="{8686FB81-4B3B-4594-86DC-3D62B433858D}"/>
    <cellStyle name="40% - Énfasis3 2 3 2 3 4" xfId="28063" xr:uid="{29D8F05E-441E-41B8-89BE-B91BC787DBFA}"/>
    <cellStyle name="40% - Énfasis3 2 3 2 3 5" xfId="33547" xr:uid="{9CD74C65-44DC-4B2C-A99F-5016822B5A86}"/>
    <cellStyle name="40% - Énfasis3 2 3 2 4" xfId="19541" xr:uid="{0812F8FD-CA0B-41E5-B90E-5F0EB5E6F1BF}"/>
    <cellStyle name="40% - Énfasis3 2 3 2 4 2" xfId="25101" xr:uid="{AE565AB1-AC53-4328-A84C-F67C5FE773F0}"/>
    <cellStyle name="40% - Énfasis3 2 3 2 4 3" xfId="30595" xr:uid="{289BBB81-F3C4-4FA9-96F2-513507B89E7B}"/>
    <cellStyle name="40% - Énfasis3 2 3 2 4 4" xfId="36079" xr:uid="{EB00E290-3269-47E3-8E68-8652D0A6089F}"/>
    <cellStyle name="40% - Énfasis3 2 3 2 5" xfId="22318" xr:uid="{E9BB29A6-09B2-40FB-83E2-619F57036AE6}"/>
    <cellStyle name="40% - Énfasis3 2 3 2 6" xfId="22370" xr:uid="{2A39C29F-8DC3-438E-9C6B-0B8115CD749A}"/>
    <cellStyle name="40% - Énfasis3 2 3 2 7" xfId="27864" xr:uid="{824046CE-5C54-4F56-829B-5896FE4A8795}"/>
    <cellStyle name="40% - Énfasis3 2 3 2 8" xfId="33348" xr:uid="{4E6F844C-FE55-4EC8-8B61-1F3C1372ECA5}"/>
    <cellStyle name="40% - Énfasis3 2 3 3" xfId="12046" xr:uid="{5D730C7B-F6D3-4E58-A75C-F24CD5DCD02A}"/>
    <cellStyle name="40% - Énfasis3 2 4" xfId="505" xr:uid="{CB76D421-5F1B-45A4-9F35-067681903B5A}"/>
    <cellStyle name="40% - Énfasis3 2 4 2" xfId="6764" xr:uid="{A4A612E5-7A96-4F51-BB2C-F2C4778CAB70}"/>
    <cellStyle name="40% - Énfasis3 2 4 2 2" xfId="12048" xr:uid="{8AA27872-0F4B-4FFD-86C3-0CB2C66EA9FF}"/>
    <cellStyle name="40% - Énfasis3 2 4 2 2 2" xfId="21065" xr:uid="{916D361A-5A7F-42DE-8530-6CDD61BC4409}"/>
    <cellStyle name="40% - Énfasis3 2 4 2 2 2 2" xfId="26621" xr:uid="{7150B658-9EB7-4D0A-8DFA-9FAE7A201C32}"/>
    <cellStyle name="40% - Énfasis3 2 4 2 2 2 3" xfId="32115" xr:uid="{7386B9E5-9940-4839-821E-D4B45DEBD5C9}"/>
    <cellStyle name="40% - Énfasis3 2 4 2 2 2 4" xfId="37599" xr:uid="{64C7A4C7-D439-4F67-9C02-02A655FFE08C}"/>
    <cellStyle name="40% - Énfasis3 2 4 2 2 3" xfId="23892" xr:uid="{48BCF7DE-7953-48FF-832A-A77FF09C8EC1}"/>
    <cellStyle name="40% - Énfasis3 2 4 2 2 4" xfId="29386" xr:uid="{8C905A98-26B0-4F53-8D0C-8C61DF149B87}"/>
    <cellStyle name="40% - Énfasis3 2 4 2 2 5" xfId="34870" xr:uid="{062F0DEC-CAB9-4FAC-A257-4454A731330A}"/>
    <cellStyle name="40% - Énfasis3 2 4 2 3" xfId="19649" xr:uid="{66F58109-3DD7-4387-A784-CB28D779DA0A}"/>
    <cellStyle name="40% - Énfasis3 2 4 2 3 2" xfId="25205" xr:uid="{B3752F77-053B-4D62-B380-2D1214480C90}"/>
    <cellStyle name="40% - Énfasis3 2 4 2 3 3" xfId="30699" xr:uid="{DA106844-AE1B-4269-B291-CBF5E86177A8}"/>
    <cellStyle name="40% - Énfasis3 2 4 2 3 4" xfId="36183" xr:uid="{E02BF004-2DBF-4082-9BC5-4B9EBEF74009}"/>
    <cellStyle name="40% - Énfasis3 2 4 2 4" xfId="22476" xr:uid="{DCB6E496-5B6A-4B79-9B42-66B9834212A3}"/>
    <cellStyle name="40% - Énfasis3 2 4 2 5" xfId="27968" xr:uid="{6BE672E0-D780-4A2F-BA9F-0D72CE47E2C5}"/>
    <cellStyle name="40% - Énfasis3 2 4 2 6" xfId="33452" xr:uid="{3EB2942D-D6BC-4EF8-9277-CFA7F32466F0}"/>
    <cellStyle name="40% - Énfasis3 2 4 3" xfId="6862" xr:uid="{E893751B-B764-4906-932D-CFD82EEB3E11}"/>
    <cellStyle name="40% - Énfasis3 2 4 3 2" xfId="19744" xr:uid="{D60BED98-09B7-41DB-ADBE-E0FF31ED3436}"/>
    <cellStyle name="40% - Énfasis3 2 4 3 2 2" xfId="25300" xr:uid="{E8A5C8BB-275A-49AE-A696-1A198BBF3B92}"/>
    <cellStyle name="40% - Énfasis3 2 4 3 2 3" xfId="30794" xr:uid="{3626027B-BCDB-4C72-AB67-1B2534485B89}"/>
    <cellStyle name="40% - Énfasis3 2 4 3 2 4" xfId="36278" xr:uid="{D024F49E-BC6C-4716-985C-B3CCE05CB6FC}"/>
    <cellStyle name="40% - Énfasis3 2 4 3 3" xfId="22571" xr:uid="{0104116B-2105-49A6-AB17-72775150E8EC}"/>
    <cellStyle name="40% - Énfasis3 2 4 3 4" xfId="28065" xr:uid="{34C3886E-F25A-453A-9324-77986D87776A}"/>
    <cellStyle name="40% - Énfasis3 2 4 3 5" xfId="33549" xr:uid="{A4CAE689-C903-474D-BA6F-0F2C54000EA9}"/>
    <cellStyle name="40% - Énfasis3 2 4 4" xfId="19542" xr:uid="{41D749A7-7C43-4F71-A253-E4DE9B666B71}"/>
    <cellStyle name="40% - Énfasis3 2 4 4 2" xfId="25102" xr:uid="{0EAF93D5-FD58-4645-BDD7-F1592131C7C9}"/>
    <cellStyle name="40% - Énfasis3 2 4 4 3" xfId="30596" xr:uid="{CAF05CAD-14F6-4E88-A2BB-5CA4E7722118}"/>
    <cellStyle name="40% - Énfasis3 2 4 4 4" xfId="36080" xr:uid="{22BBF8D8-AB70-4A12-A679-94356DBD6147}"/>
    <cellStyle name="40% - Énfasis3 2 4 5" xfId="22319" xr:uid="{B7F42826-370F-4EA9-8A3E-74C73B6196B0}"/>
    <cellStyle name="40% - Énfasis3 2 4 6" xfId="22371" xr:uid="{0E84C161-DAFF-4533-B064-FBF48B880EF3}"/>
    <cellStyle name="40% - Énfasis3 2 4 7" xfId="27865" xr:uid="{60ED10B1-C0CD-4FD5-89F6-81E4EB091696}"/>
    <cellStyle name="40% - Énfasis3 2 4 8" xfId="33349" xr:uid="{8E0EC499-C16E-4F0E-98D3-8BB9B12973A7}"/>
    <cellStyle name="40% - Énfasis3 2 5" xfId="506" xr:uid="{3A23029B-5200-4637-89FD-08381B2A3345}"/>
    <cellStyle name="40% - Énfasis3 2 6" xfId="12044" xr:uid="{884458FF-C621-4A34-8298-2E6784E0FDF7}"/>
    <cellStyle name="40% - Énfasis3 2 7" xfId="14896" xr:uid="{0941449E-ED33-400B-BF37-C4854D13B2B8}"/>
    <cellStyle name="40% - Énfasis3 3" xfId="507" xr:uid="{CE02860C-28CC-4252-97D7-303714CD2269}"/>
    <cellStyle name="40% - Énfasis3 3 2" xfId="508" xr:uid="{A0B2EA3A-A7F9-47E4-AFAB-367DC22A6C35}"/>
    <cellStyle name="40% - Énfasis3 4" xfId="509" xr:uid="{AE908A2F-1D3E-46D1-A4B2-0C72E729316F}"/>
    <cellStyle name="40% - Énfasis3 4 2" xfId="6765" xr:uid="{19114A1E-4C08-4A24-9349-F18D902E2B33}"/>
    <cellStyle name="40% - Énfasis3 4 2 2" xfId="12049" xr:uid="{C5E33A84-9FCF-438E-A011-33C8001BF920}"/>
    <cellStyle name="40% - Énfasis3 4 2 2 2" xfId="21066" xr:uid="{EEFAD1BE-2296-4BA4-B5B8-459F168468A5}"/>
    <cellStyle name="40% - Énfasis3 4 2 2 2 2" xfId="26622" xr:uid="{684EE258-3C0B-4D3A-9C1E-46D8F2BB6662}"/>
    <cellStyle name="40% - Énfasis3 4 2 2 2 3" xfId="32116" xr:uid="{C3B6EB1A-ECC0-4B44-90A5-C1CF9F495851}"/>
    <cellStyle name="40% - Énfasis3 4 2 2 2 4" xfId="37600" xr:uid="{B711414D-389D-49C8-B6B1-7D6C84264A6E}"/>
    <cellStyle name="40% - Énfasis3 4 2 2 3" xfId="23893" xr:uid="{6BB6F09D-4201-4F30-8357-D00554D887F6}"/>
    <cellStyle name="40% - Énfasis3 4 2 2 4" xfId="29387" xr:uid="{35C44501-F564-4343-8619-B8731503784C}"/>
    <cellStyle name="40% - Énfasis3 4 2 2 5" xfId="34871" xr:uid="{EBF6BEDE-7C32-4FA9-B707-A617608147DF}"/>
    <cellStyle name="40% - Énfasis3 4 2 3" xfId="19650" xr:uid="{7572E551-5563-49CD-8C9C-59858C7E7CDA}"/>
    <cellStyle name="40% - Énfasis3 4 2 3 2" xfId="25206" xr:uid="{568DA874-2617-4298-B939-1379217443ED}"/>
    <cellStyle name="40% - Énfasis3 4 2 3 3" xfId="30700" xr:uid="{3BFE814F-0FED-4406-AB4A-42B16CB7D3E2}"/>
    <cellStyle name="40% - Énfasis3 4 2 3 4" xfId="36184" xr:uid="{7EEABDF9-8CA9-4331-AF7B-9B8A80A049E7}"/>
    <cellStyle name="40% - Énfasis3 4 2 4" xfId="22477" xr:uid="{DEDC663E-E2F1-499D-A95D-9067F2F9912A}"/>
    <cellStyle name="40% - Énfasis3 4 2 5" xfId="27969" xr:uid="{D4E98849-4E1D-49DA-8957-CE49ACC7AC01}"/>
    <cellStyle name="40% - Énfasis3 4 2 6" xfId="33453" xr:uid="{6CC6C1C6-8C66-4573-852A-7BA092A21010}"/>
    <cellStyle name="40% - Énfasis3 4 3" xfId="6865" xr:uid="{977FDC00-A636-47E3-B749-6CDB94D9690B}"/>
    <cellStyle name="40% - Énfasis3 4 3 2" xfId="19747" xr:uid="{854E30EC-BE3C-4F8C-B34E-E6250B0B8C41}"/>
    <cellStyle name="40% - Énfasis3 4 3 2 2" xfId="25303" xr:uid="{A7B16D4B-7433-4EEE-93BC-F3B3A7E8C38E}"/>
    <cellStyle name="40% - Énfasis3 4 3 2 3" xfId="30797" xr:uid="{214F87F0-EED3-4297-A67C-FC40F7AF2D27}"/>
    <cellStyle name="40% - Énfasis3 4 3 2 4" xfId="36281" xr:uid="{29288837-4E9C-4B08-9FF8-46D5092A3510}"/>
    <cellStyle name="40% - Énfasis3 4 3 3" xfId="22574" xr:uid="{B0D6FF31-2F2A-4672-82A5-7B9B1B2F9272}"/>
    <cellStyle name="40% - Énfasis3 4 3 4" xfId="28068" xr:uid="{F037A232-7BFD-493A-8994-1FE57A6AFA66}"/>
    <cellStyle name="40% - Énfasis3 4 3 5" xfId="33552" xr:uid="{0E8E490D-50BE-4559-ACD7-A247A76DD2AE}"/>
    <cellStyle name="40% - Énfasis3 4 4" xfId="19543" xr:uid="{A0B73798-CC76-44F7-BCF6-A18FEEDC2D78}"/>
    <cellStyle name="40% - Énfasis3 4 4 2" xfId="25103" xr:uid="{2F4CCBD3-32EB-4147-A1DE-5670D92173BB}"/>
    <cellStyle name="40% - Énfasis3 4 4 3" xfId="30597" xr:uid="{38EF8C6D-50C4-4448-98F9-C5A16A6E07C2}"/>
    <cellStyle name="40% - Énfasis3 4 4 4" xfId="36081" xr:uid="{91C7C27E-6010-4FB3-976A-0EA935A59BE0}"/>
    <cellStyle name="40% - Énfasis3 4 5" xfId="22320" xr:uid="{2821C101-1E99-46C4-9477-90B538A34729}"/>
    <cellStyle name="40% - Énfasis3 4 6" xfId="22372" xr:uid="{4A79E0AA-ACF7-4594-BCAC-6B13B4F297AC}"/>
    <cellStyle name="40% - Énfasis3 4 7" xfId="27866" xr:uid="{A8B959DD-0BEA-44B8-83F6-D73D9774CBF0}"/>
    <cellStyle name="40% - Énfasis3 4 8" xfId="33350" xr:uid="{31EBB28C-4113-4788-B87E-61F5DE2DBA92}"/>
    <cellStyle name="40% - Énfasis4" xfId="119" builtinId="43" customBuiltin="1"/>
    <cellStyle name="40% - Énfasis4 2" xfId="510" xr:uid="{949EBA1A-0009-4328-B030-EC65EF9BA476}"/>
    <cellStyle name="40% - Énfasis4 2 2" xfId="511" xr:uid="{12CD3114-56AF-4E3A-9F83-3953E5862072}"/>
    <cellStyle name="40% - Énfasis4 2 2 2" xfId="512" xr:uid="{6701B3EA-51C9-40ED-A7CE-4D7C74321F63}"/>
    <cellStyle name="40% - Énfasis4 2 2 2 2" xfId="513" xr:uid="{F63759A7-9462-4DB5-AF5E-FF5913C63D5F}"/>
    <cellStyle name="40% - Énfasis4 2 2 3" xfId="514" xr:uid="{13C9A6CA-7A7F-4B39-817E-E490BBF01E8D}"/>
    <cellStyle name="40% - Énfasis4 2 2 3 2" xfId="6766" xr:uid="{E025DD45-2CFE-462C-BF6F-AAA020499B6E}"/>
    <cellStyle name="40% - Énfasis4 2 2 3 2 2" xfId="12051" xr:uid="{ABD14B41-C7AB-41C9-8069-30AE03005C87}"/>
    <cellStyle name="40% - Énfasis4 2 2 3 2 2 2" xfId="21067" xr:uid="{6C9CA4A0-406D-44EA-9ED7-17CBCF9DB899}"/>
    <cellStyle name="40% - Énfasis4 2 2 3 2 2 2 2" xfId="26623" xr:uid="{CE22DFCC-366B-45D6-B638-DEA8CD70D60F}"/>
    <cellStyle name="40% - Énfasis4 2 2 3 2 2 2 3" xfId="32117" xr:uid="{9BAB40BA-8109-4D34-A9BD-2C5CC4C3FDED}"/>
    <cellStyle name="40% - Énfasis4 2 2 3 2 2 2 4" xfId="37601" xr:uid="{1E399CEF-03AC-4659-AE36-48F6CC9158BE}"/>
    <cellStyle name="40% - Énfasis4 2 2 3 2 2 3" xfId="23894" xr:uid="{A2966428-C2AF-4944-AC0B-C77D283B7022}"/>
    <cellStyle name="40% - Énfasis4 2 2 3 2 2 4" xfId="29388" xr:uid="{6A9DE6D8-024A-42D4-977A-452D602C8DC9}"/>
    <cellStyle name="40% - Énfasis4 2 2 3 2 2 5" xfId="34872" xr:uid="{2341D114-6F52-43A6-855D-24346495C818}"/>
    <cellStyle name="40% - Énfasis4 2 2 3 2 3" xfId="19651" xr:uid="{4BA5A9B0-B655-4091-A8E3-6E59CCF14DCA}"/>
    <cellStyle name="40% - Énfasis4 2 2 3 2 3 2" xfId="25207" xr:uid="{96CECBFE-425D-4E16-84EC-6C63486C7EA4}"/>
    <cellStyle name="40% - Énfasis4 2 2 3 2 3 3" xfId="30701" xr:uid="{95688571-4BD5-44B8-97BF-09BB9FC408F8}"/>
    <cellStyle name="40% - Énfasis4 2 2 3 2 3 4" xfId="36185" xr:uid="{DA1E28AF-28F3-4F9F-9833-5B4858C96CE1}"/>
    <cellStyle name="40% - Énfasis4 2 2 3 2 4" xfId="22478" xr:uid="{3F97D950-C69F-4FBA-820E-1E08C7C9DFA4}"/>
    <cellStyle name="40% - Énfasis4 2 2 3 2 5" xfId="27970" xr:uid="{1A44A988-C861-4C6A-9743-4AC0BD927912}"/>
    <cellStyle name="40% - Énfasis4 2 2 3 2 6" xfId="33454" xr:uid="{CCC442D5-0FAA-4476-A501-5BA592B53B14}"/>
    <cellStyle name="40% - Énfasis4 2 2 3 3" xfId="6868" xr:uid="{B9309481-E2F5-4601-92D6-9FC03C26ACB8}"/>
    <cellStyle name="40% - Énfasis4 2 2 3 3 2" xfId="19750" xr:uid="{AC154C03-54E3-4048-8E10-A4C0B6992AF6}"/>
    <cellStyle name="40% - Énfasis4 2 2 3 3 2 2" xfId="25306" xr:uid="{F18A67D8-9217-4BE7-806F-ABED576F2662}"/>
    <cellStyle name="40% - Énfasis4 2 2 3 3 2 3" xfId="30800" xr:uid="{42E9673B-6BB4-48DB-AA28-2B9CB026C476}"/>
    <cellStyle name="40% - Énfasis4 2 2 3 3 2 4" xfId="36284" xr:uid="{B77CC8BA-6828-4D2E-9E0F-C6FCD6F4703F}"/>
    <cellStyle name="40% - Énfasis4 2 2 3 3 3" xfId="22577" xr:uid="{9B779DFD-E034-419E-8C6E-FCF5EEF11888}"/>
    <cellStyle name="40% - Énfasis4 2 2 3 3 4" xfId="28071" xr:uid="{AB1AFE6E-1E34-4091-AA5B-B836BD96CD06}"/>
    <cellStyle name="40% - Énfasis4 2 2 3 3 5" xfId="33555" xr:uid="{45F0057E-DD83-43BE-B8D4-CD202DAA6004}"/>
    <cellStyle name="40% - Énfasis4 2 2 3 4" xfId="19544" xr:uid="{409341E7-7683-4D73-B1EF-FE6CBEB0BBE6}"/>
    <cellStyle name="40% - Énfasis4 2 2 3 4 2" xfId="25104" xr:uid="{07832849-FE98-4AB3-85DF-507590FA7129}"/>
    <cellStyle name="40% - Énfasis4 2 2 3 4 3" xfId="30598" xr:uid="{7D7B7D5E-1620-4937-8FFA-AAA2C56C41CF}"/>
    <cellStyle name="40% - Énfasis4 2 2 3 4 4" xfId="36082" xr:uid="{21D74DC1-B867-42AB-9974-E2744462EDDD}"/>
    <cellStyle name="40% - Énfasis4 2 2 3 5" xfId="22321" xr:uid="{CAD3934A-0D6F-443A-A94C-89FDEF63FF29}"/>
    <cellStyle name="40% - Énfasis4 2 2 3 6" xfId="22373" xr:uid="{7D4736BA-66AE-4812-B314-4A20A117BC3E}"/>
    <cellStyle name="40% - Énfasis4 2 2 3 7" xfId="27867" xr:uid="{13F83C48-74B0-492A-8ED5-10B3619AE01A}"/>
    <cellStyle name="40% - Énfasis4 2 2 3 8" xfId="33351" xr:uid="{651B8744-190B-4DD3-9915-7255138F90CE}"/>
    <cellStyle name="40% - Énfasis4 2 3" xfId="515" xr:uid="{87271A1C-B1A8-4CF6-94CF-F2FCA291C383}"/>
    <cellStyle name="40% - Énfasis4 2 3 2" xfId="516" xr:uid="{8166AC0B-6C1B-4575-A9EF-D9EF2ABD82C4}"/>
    <cellStyle name="40% - Énfasis4 2 3 2 2" xfId="6767" xr:uid="{E7EC6094-EFB5-4EFE-B038-8C67A8422064}"/>
    <cellStyle name="40% - Énfasis4 2 3 2 2 2" xfId="12053" xr:uid="{4F2DE2F2-98C9-4A13-8DE7-A47A0C216DEE}"/>
    <cellStyle name="40% - Énfasis4 2 3 2 2 2 2" xfId="21068" xr:uid="{9EA37DD7-E27A-448E-9699-1A8936BD6548}"/>
    <cellStyle name="40% - Énfasis4 2 3 2 2 2 2 2" xfId="26624" xr:uid="{24E5EAE5-23C1-4DC9-A867-C7CB85E66B50}"/>
    <cellStyle name="40% - Énfasis4 2 3 2 2 2 2 3" xfId="32118" xr:uid="{300BD61E-F8D6-4B9C-94A9-1572819B75A9}"/>
    <cellStyle name="40% - Énfasis4 2 3 2 2 2 2 4" xfId="37602" xr:uid="{88763C6E-3FC9-44EE-8C85-C96835840602}"/>
    <cellStyle name="40% - Énfasis4 2 3 2 2 2 3" xfId="23895" xr:uid="{33B8D012-CE2C-407B-B707-CC73E248B0E3}"/>
    <cellStyle name="40% - Énfasis4 2 3 2 2 2 4" xfId="29389" xr:uid="{E17B877F-234A-4899-B823-B60693DEF579}"/>
    <cellStyle name="40% - Énfasis4 2 3 2 2 2 5" xfId="34873" xr:uid="{61AC0AAA-630B-491E-A30A-C75374BF302B}"/>
    <cellStyle name="40% - Énfasis4 2 3 2 2 3" xfId="19652" xr:uid="{7874D70F-DBFB-4450-A9E0-EFC827928075}"/>
    <cellStyle name="40% - Énfasis4 2 3 2 2 3 2" xfId="25208" xr:uid="{14768D6A-9BDC-49A8-96A4-0FB756D36EFC}"/>
    <cellStyle name="40% - Énfasis4 2 3 2 2 3 3" xfId="30702" xr:uid="{276CFDAB-A101-4BE8-B8C2-EA12A6D99426}"/>
    <cellStyle name="40% - Énfasis4 2 3 2 2 3 4" xfId="36186" xr:uid="{2052E84F-4A0E-48C0-A675-DDEC09B018ED}"/>
    <cellStyle name="40% - Énfasis4 2 3 2 2 4" xfId="22479" xr:uid="{1D511949-AE14-4CFD-9221-9A7BCC18929E}"/>
    <cellStyle name="40% - Énfasis4 2 3 2 2 5" xfId="27971" xr:uid="{7A8CB41A-8FE0-45E2-B6E8-06698E35155B}"/>
    <cellStyle name="40% - Énfasis4 2 3 2 2 6" xfId="33455" xr:uid="{3E467EC0-14DA-42D0-B415-577FDFCF6736}"/>
    <cellStyle name="40% - Énfasis4 2 3 2 3" xfId="6873" xr:uid="{5E3E1EED-87C7-4040-9EF8-8281A55B4213}"/>
    <cellStyle name="40% - Énfasis4 2 3 2 3 2" xfId="19755" xr:uid="{B44DBD94-0C7C-4A3B-98F4-4CB911DD7200}"/>
    <cellStyle name="40% - Énfasis4 2 3 2 3 2 2" xfId="25311" xr:uid="{C99C8B05-C88A-4D38-A11E-E6A03B7C95F6}"/>
    <cellStyle name="40% - Énfasis4 2 3 2 3 2 3" xfId="30805" xr:uid="{384A3F93-EACB-45F7-B739-B84A333AC092}"/>
    <cellStyle name="40% - Énfasis4 2 3 2 3 2 4" xfId="36289" xr:uid="{1ACDC08F-8C9A-422A-A876-01E80B136512}"/>
    <cellStyle name="40% - Énfasis4 2 3 2 3 3" xfId="22582" xr:uid="{67E2E2A5-4BD2-4FD2-B997-10ACA57C090E}"/>
    <cellStyle name="40% - Énfasis4 2 3 2 3 4" xfId="28076" xr:uid="{285C403C-80D5-43C5-9CC7-45EC1E1905A4}"/>
    <cellStyle name="40% - Énfasis4 2 3 2 3 5" xfId="33560" xr:uid="{0A1D01EC-072B-41F6-9445-EB3F12EC2D46}"/>
    <cellStyle name="40% - Énfasis4 2 3 2 4" xfId="19545" xr:uid="{20A60696-774E-400E-A995-50ADC8DB7726}"/>
    <cellStyle name="40% - Énfasis4 2 3 2 4 2" xfId="25105" xr:uid="{03455E8D-FD79-438B-8EF5-7A1F35FBF92E}"/>
    <cellStyle name="40% - Énfasis4 2 3 2 4 3" xfId="30599" xr:uid="{82B14D00-35B7-4A97-843A-D6CEFB833F6F}"/>
    <cellStyle name="40% - Énfasis4 2 3 2 4 4" xfId="36083" xr:uid="{673C0B8B-493D-4D80-B83A-F9656A7A9EFE}"/>
    <cellStyle name="40% - Énfasis4 2 3 2 5" xfId="22322" xr:uid="{AD3CDD51-8303-47FC-BC69-54F2B48422F2}"/>
    <cellStyle name="40% - Énfasis4 2 3 2 6" xfId="22374" xr:uid="{9847785D-1B4F-4E49-93C7-B16AD711F9C0}"/>
    <cellStyle name="40% - Énfasis4 2 3 2 7" xfId="27868" xr:uid="{E2C04FC2-47D7-4F77-A821-DD9B5731DC13}"/>
    <cellStyle name="40% - Énfasis4 2 3 2 8" xfId="33352" xr:uid="{62F7E65B-6003-4679-BDB2-049BB098E9B5}"/>
    <cellStyle name="40% - Énfasis4 2 3 3" xfId="12052" xr:uid="{D8E401C2-7687-411F-BDD8-06F2D5AF3503}"/>
    <cellStyle name="40% - Énfasis4 2 4" xfId="517" xr:uid="{36E0E177-A981-4E1C-8E1D-F1293F509243}"/>
    <cellStyle name="40% - Énfasis4 2 4 2" xfId="6768" xr:uid="{BE1D3A84-F7F5-4C81-A548-A624129CF198}"/>
    <cellStyle name="40% - Énfasis4 2 4 2 2" xfId="12054" xr:uid="{348B8FE8-7C10-4FBB-B6F8-596DA0B213E6}"/>
    <cellStyle name="40% - Énfasis4 2 4 2 2 2" xfId="21069" xr:uid="{37E7AAB2-B756-439E-A33E-88DAA83586B3}"/>
    <cellStyle name="40% - Énfasis4 2 4 2 2 2 2" xfId="26625" xr:uid="{7C530EA4-EBA5-4A29-BF6A-C4BB0AE099DD}"/>
    <cellStyle name="40% - Énfasis4 2 4 2 2 2 3" xfId="32119" xr:uid="{6FF9B4A5-2DAE-4891-BB30-D018AE90221E}"/>
    <cellStyle name="40% - Énfasis4 2 4 2 2 2 4" xfId="37603" xr:uid="{5BCD6633-02F5-47C7-BBEA-AA65CE0D6DF5}"/>
    <cellStyle name="40% - Énfasis4 2 4 2 2 3" xfId="23896" xr:uid="{083AA8C0-1BC2-40A5-A9D5-C16566091E6F}"/>
    <cellStyle name="40% - Énfasis4 2 4 2 2 4" xfId="29390" xr:uid="{A16EF0F7-6BED-4D48-B8D2-30B07CD5EEB2}"/>
    <cellStyle name="40% - Énfasis4 2 4 2 2 5" xfId="34874" xr:uid="{D46D4A20-A460-4408-82FF-938A4DECBECA}"/>
    <cellStyle name="40% - Énfasis4 2 4 2 3" xfId="19653" xr:uid="{B24C54FD-1DE5-4C8C-A70F-9775CAE748EA}"/>
    <cellStyle name="40% - Énfasis4 2 4 2 3 2" xfId="25209" xr:uid="{E2825E22-2B5D-4CBA-9590-0843F366E0DE}"/>
    <cellStyle name="40% - Énfasis4 2 4 2 3 3" xfId="30703" xr:uid="{704B757E-CDCB-4537-A220-50B617DC88D8}"/>
    <cellStyle name="40% - Énfasis4 2 4 2 3 4" xfId="36187" xr:uid="{9F3EFD8C-BE97-4D27-B67E-28D6E9729FF9}"/>
    <cellStyle name="40% - Énfasis4 2 4 2 4" xfId="22480" xr:uid="{17CFED7F-0998-4280-9DD9-691E9BACEDAC}"/>
    <cellStyle name="40% - Énfasis4 2 4 2 5" xfId="27972" xr:uid="{52433834-4374-4C4A-BD7F-C54900235F77}"/>
    <cellStyle name="40% - Énfasis4 2 4 2 6" xfId="33456" xr:uid="{0A5D0208-928B-4DCB-9C5B-9F734166B8A1}"/>
    <cellStyle name="40% - Énfasis4 2 4 3" xfId="6874" xr:uid="{56540619-E4DF-44F5-AA36-792DC3F0E989}"/>
    <cellStyle name="40% - Énfasis4 2 4 3 2" xfId="19756" xr:uid="{71EF8934-1B38-49DD-B899-BB20DBFBA5F6}"/>
    <cellStyle name="40% - Énfasis4 2 4 3 2 2" xfId="25312" xr:uid="{D4608716-B9C9-4D41-A147-1257AD0C1BAA}"/>
    <cellStyle name="40% - Énfasis4 2 4 3 2 3" xfId="30806" xr:uid="{972A7AF1-73B3-4C4C-AE6A-6D77A5657ACE}"/>
    <cellStyle name="40% - Énfasis4 2 4 3 2 4" xfId="36290" xr:uid="{1B57951D-AF91-43E1-B7E4-0CAF5A9E6BA1}"/>
    <cellStyle name="40% - Énfasis4 2 4 3 3" xfId="22583" xr:uid="{BFAB9DD0-0C42-4463-B92E-63CDDCFA8E4E}"/>
    <cellStyle name="40% - Énfasis4 2 4 3 4" xfId="28077" xr:uid="{974FC205-3276-45DE-9B80-894B01B1711A}"/>
    <cellStyle name="40% - Énfasis4 2 4 3 5" xfId="33561" xr:uid="{9BB849C3-8AD6-407F-B0BA-D716A2BC2FF4}"/>
    <cellStyle name="40% - Énfasis4 2 4 4" xfId="19546" xr:uid="{50E85DF3-5E7D-4CF2-A852-36443FF7EFB1}"/>
    <cellStyle name="40% - Énfasis4 2 4 4 2" xfId="25106" xr:uid="{ACD95C60-A277-4378-8B6E-9FD09734ECCF}"/>
    <cellStyle name="40% - Énfasis4 2 4 4 3" xfId="30600" xr:uid="{B1CD8690-451E-407A-8813-D032C21B8049}"/>
    <cellStyle name="40% - Énfasis4 2 4 4 4" xfId="36084" xr:uid="{3EF46FA4-352D-4972-A313-1A1533BF0343}"/>
    <cellStyle name="40% - Énfasis4 2 4 5" xfId="22323" xr:uid="{36EF33D4-E855-4805-AEED-4A60B65593FE}"/>
    <cellStyle name="40% - Énfasis4 2 4 6" xfId="22375" xr:uid="{90A3BDC4-A451-4767-8303-587814C9CC37}"/>
    <cellStyle name="40% - Énfasis4 2 4 7" xfId="27869" xr:uid="{242A3564-2684-4301-9CD9-82E96D826826}"/>
    <cellStyle name="40% - Énfasis4 2 4 8" xfId="33353" xr:uid="{A74F8A02-D407-4AF1-AA98-91AB5324F550}"/>
    <cellStyle name="40% - Énfasis4 2 5" xfId="518" xr:uid="{C25F6EAF-13C3-4315-9F90-1F0354B32A8F}"/>
    <cellStyle name="40% - Énfasis4 2 6" xfId="12050" xr:uid="{5D023218-DAC7-4168-9174-E0FAF8F3AC81}"/>
    <cellStyle name="40% - Énfasis4 2 7" xfId="14897" xr:uid="{982E6D14-6894-48BF-B681-D0EBD347518F}"/>
    <cellStyle name="40% - Énfasis4 3" xfId="519" xr:uid="{FE34C6DF-5A4B-414B-A65D-C4DC777B4112}"/>
    <cellStyle name="40% - Énfasis4 3 2" xfId="520" xr:uid="{F449BD17-13F5-474A-8765-77AE73124438}"/>
    <cellStyle name="40% - Énfasis4 4" xfId="521" xr:uid="{DD976180-3453-4276-ADCB-DCD9397071CA}"/>
    <cellStyle name="40% - Énfasis4 4 2" xfId="6769" xr:uid="{A390A28D-BD65-4387-BEA0-2F23E65E102A}"/>
    <cellStyle name="40% - Énfasis4 4 2 2" xfId="12055" xr:uid="{047DA7E9-E39A-425B-AB8B-2BF4A9234882}"/>
    <cellStyle name="40% - Énfasis4 4 2 2 2" xfId="21070" xr:uid="{897C710C-BC0D-4C2E-8EC5-0101129E93C0}"/>
    <cellStyle name="40% - Énfasis4 4 2 2 2 2" xfId="26626" xr:uid="{CF4D5A4A-32D3-4123-92F1-6D9FED8FD195}"/>
    <cellStyle name="40% - Énfasis4 4 2 2 2 3" xfId="32120" xr:uid="{4DBB4760-DDED-42B2-B067-B9DC8915124E}"/>
    <cellStyle name="40% - Énfasis4 4 2 2 2 4" xfId="37604" xr:uid="{EF933B15-ABB7-459A-A68C-B3DA8AA83229}"/>
    <cellStyle name="40% - Énfasis4 4 2 2 3" xfId="23897" xr:uid="{7C98D333-3245-4F6C-A700-8ABB4692A347}"/>
    <cellStyle name="40% - Énfasis4 4 2 2 4" xfId="29391" xr:uid="{FC4D0B4C-93C1-4272-8EC9-E0ECE56E665C}"/>
    <cellStyle name="40% - Énfasis4 4 2 2 5" xfId="34875" xr:uid="{F21738D7-F14B-46D9-B9E9-F6E7CF9FFDBE}"/>
    <cellStyle name="40% - Énfasis4 4 2 3" xfId="19654" xr:uid="{4B8B8C58-DDA1-43C1-8AF1-69F4510A3D2A}"/>
    <cellStyle name="40% - Énfasis4 4 2 3 2" xfId="25210" xr:uid="{B393781C-026F-481C-B28C-92FEF41FFF83}"/>
    <cellStyle name="40% - Énfasis4 4 2 3 3" xfId="30704" xr:uid="{B4AE84EE-59FB-437C-A6E4-15795ED1CA4F}"/>
    <cellStyle name="40% - Énfasis4 4 2 3 4" xfId="36188" xr:uid="{FCF08CCA-0DF4-4C74-8F48-26294AD11DCF}"/>
    <cellStyle name="40% - Énfasis4 4 2 4" xfId="22481" xr:uid="{D71E52AC-9509-4BF8-AF87-94D3D9601DCD}"/>
    <cellStyle name="40% - Énfasis4 4 2 5" xfId="27973" xr:uid="{D174CA84-98FE-48AC-ADF9-58E7612CC17B}"/>
    <cellStyle name="40% - Énfasis4 4 2 6" xfId="33457" xr:uid="{CE89A8C4-1C54-46BC-82AF-6F4B70C549D9}"/>
    <cellStyle name="40% - Énfasis4 4 3" xfId="6875" xr:uid="{0B47C5C6-71D7-48B1-B5F7-4B073D2BD575}"/>
    <cellStyle name="40% - Énfasis4 4 3 2" xfId="19757" xr:uid="{39C02A0F-75C8-4162-A072-CAFCC80D0DE3}"/>
    <cellStyle name="40% - Énfasis4 4 3 2 2" xfId="25313" xr:uid="{B9ADFB35-C0D7-4CF2-A4C1-BB556F2D2300}"/>
    <cellStyle name="40% - Énfasis4 4 3 2 3" xfId="30807" xr:uid="{6615FC15-9BFE-4860-8368-E15804A7287B}"/>
    <cellStyle name="40% - Énfasis4 4 3 2 4" xfId="36291" xr:uid="{27B2921F-4369-493E-9645-203B4D2E46F6}"/>
    <cellStyle name="40% - Énfasis4 4 3 3" xfId="22584" xr:uid="{231239F8-485B-4907-9BEE-F0143CD9E631}"/>
    <cellStyle name="40% - Énfasis4 4 3 4" xfId="28078" xr:uid="{0A83D9FD-73D8-47A7-84C9-DD234D50DF16}"/>
    <cellStyle name="40% - Énfasis4 4 3 5" xfId="33562" xr:uid="{045C0F06-EB36-4A4B-9860-03B3CF27D5BA}"/>
    <cellStyle name="40% - Énfasis4 4 4" xfId="19547" xr:uid="{20723B2B-BB7C-4C3A-AE09-5067D27D6C38}"/>
    <cellStyle name="40% - Énfasis4 4 4 2" xfId="25107" xr:uid="{7A81E154-072E-4567-8603-3514EF0C232E}"/>
    <cellStyle name="40% - Énfasis4 4 4 3" xfId="30601" xr:uid="{3AC5F183-1895-488B-92A6-352FBFC00EB0}"/>
    <cellStyle name="40% - Énfasis4 4 4 4" xfId="36085" xr:uid="{20084104-CC07-45C4-832B-02FB94CE9E03}"/>
    <cellStyle name="40% - Énfasis4 4 5" xfId="22324" xr:uid="{75376478-3F37-4FB4-BCEE-1F099DD6D075}"/>
    <cellStyle name="40% - Énfasis4 4 6" xfId="22376" xr:uid="{4F435E03-E473-4818-9AF0-D5CD2BD9D7C7}"/>
    <cellStyle name="40% - Énfasis4 4 7" xfId="27870" xr:uid="{DD6803C7-3A10-4319-8245-8D7F1AD2ABF2}"/>
    <cellStyle name="40% - Énfasis4 4 8" xfId="33354" xr:uid="{B2E3A5D4-65BF-4B51-9FF8-C20462EFC9F8}"/>
    <cellStyle name="40% - Énfasis5" xfId="122" builtinId="47" customBuiltin="1"/>
    <cellStyle name="40% - Énfasis5 2" xfId="522" xr:uid="{C519460B-EB6C-4450-B874-018D79DEF6D7}"/>
    <cellStyle name="40% - Énfasis5 2 2" xfId="523" xr:uid="{E4510ED4-949C-48A2-ADF3-45C7173CD185}"/>
    <cellStyle name="40% - Énfasis5 2 2 2" xfId="524" xr:uid="{AA574AE2-9921-47A8-A8BC-443C3D088830}"/>
    <cellStyle name="40% - Énfasis5 2 2 2 2" xfId="525" xr:uid="{ADAF5FD7-99F8-4F8A-AE14-140F1EB7C9E3}"/>
    <cellStyle name="40% - Énfasis5 2 2 3" xfId="526" xr:uid="{D583210F-2BF2-4D53-B88E-F5996D578549}"/>
    <cellStyle name="40% - Énfasis5 2 2 3 2" xfId="6770" xr:uid="{D97F6137-F0EE-42D1-AA8A-A2D5D7CB5459}"/>
    <cellStyle name="40% - Énfasis5 2 2 3 2 2" xfId="12057" xr:uid="{31208EEF-7E69-4D54-9881-EF74F30A9A23}"/>
    <cellStyle name="40% - Énfasis5 2 2 3 2 2 2" xfId="21071" xr:uid="{64C3B94C-39ED-453C-81B5-7DCCA8CF1888}"/>
    <cellStyle name="40% - Énfasis5 2 2 3 2 2 2 2" xfId="26627" xr:uid="{6D6C1A91-77B4-4B6D-A71C-942DA04AECCD}"/>
    <cellStyle name="40% - Énfasis5 2 2 3 2 2 2 3" xfId="32121" xr:uid="{C097E6C2-FE07-4F13-B535-F93CE0881162}"/>
    <cellStyle name="40% - Énfasis5 2 2 3 2 2 2 4" xfId="37605" xr:uid="{7CA0264C-DF78-4AF9-B91E-2C6F78D4E307}"/>
    <cellStyle name="40% - Énfasis5 2 2 3 2 2 3" xfId="23898" xr:uid="{5BAE1F8F-4A81-4E5B-8ACE-DFA47707A4C6}"/>
    <cellStyle name="40% - Énfasis5 2 2 3 2 2 4" xfId="29392" xr:uid="{7DAFF4F6-CFB5-4884-B83F-E7DA956A755B}"/>
    <cellStyle name="40% - Énfasis5 2 2 3 2 2 5" xfId="34876" xr:uid="{116B3851-C5D6-49A9-9344-6401887F24D7}"/>
    <cellStyle name="40% - Énfasis5 2 2 3 2 3" xfId="19655" xr:uid="{7E6F3EAE-E37A-4F2B-B702-8A7769ADBB6C}"/>
    <cellStyle name="40% - Énfasis5 2 2 3 2 3 2" xfId="25211" xr:uid="{3D805C4A-28E1-4F74-B17A-D70FD6F3FEF1}"/>
    <cellStyle name="40% - Énfasis5 2 2 3 2 3 3" xfId="30705" xr:uid="{88B2138A-E94F-44E8-A518-4AE52915B865}"/>
    <cellStyle name="40% - Énfasis5 2 2 3 2 3 4" xfId="36189" xr:uid="{70B583FF-86DE-4F41-9ED0-372C6E11F6E9}"/>
    <cellStyle name="40% - Énfasis5 2 2 3 2 4" xfId="22482" xr:uid="{C815590C-4892-4011-B06F-39606CDD06DB}"/>
    <cellStyle name="40% - Énfasis5 2 2 3 2 5" xfId="27974" xr:uid="{F5B8F301-AC51-4A36-9E05-350B45C826F9}"/>
    <cellStyle name="40% - Énfasis5 2 2 3 2 6" xfId="33458" xr:uid="{E48F14DE-C0F2-4E53-8B27-670F5E1DA4AF}"/>
    <cellStyle name="40% - Énfasis5 2 2 3 3" xfId="6876" xr:uid="{2B7873D2-707F-40D0-A844-72907931E2BA}"/>
    <cellStyle name="40% - Énfasis5 2 2 3 3 2" xfId="19758" xr:uid="{128A01CA-CB13-4124-AFEA-8EEA922A8F90}"/>
    <cellStyle name="40% - Énfasis5 2 2 3 3 2 2" xfId="25314" xr:uid="{32B9885D-2F23-4A86-85F1-D811EE68025B}"/>
    <cellStyle name="40% - Énfasis5 2 2 3 3 2 3" xfId="30808" xr:uid="{255525E7-3BBD-4D4A-BCC6-2154D748524F}"/>
    <cellStyle name="40% - Énfasis5 2 2 3 3 2 4" xfId="36292" xr:uid="{B877C0C3-66C8-4EC5-9410-18F35AA3CBD6}"/>
    <cellStyle name="40% - Énfasis5 2 2 3 3 3" xfId="22585" xr:uid="{F20CAF04-C37C-452C-A3BD-17CCFF4FB166}"/>
    <cellStyle name="40% - Énfasis5 2 2 3 3 4" xfId="28079" xr:uid="{EAA3425A-06B3-426A-810B-F40B404DFBEE}"/>
    <cellStyle name="40% - Énfasis5 2 2 3 3 5" xfId="33563" xr:uid="{8C2CAF88-006E-42C8-8724-317D5B9ACE4C}"/>
    <cellStyle name="40% - Énfasis5 2 2 3 4" xfId="19548" xr:uid="{CA45C88C-0E01-40C7-8DC7-4BEA966F4F0E}"/>
    <cellStyle name="40% - Énfasis5 2 2 3 4 2" xfId="25108" xr:uid="{D0BAF0FB-0E96-45FA-9F4B-B556E98211AC}"/>
    <cellStyle name="40% - Énfasis5 2 2 3 4 3" xfId="30602" xr:uid="{0BDC8572-19B6-4763-8160-4428FF5AAA4E}"/>
    <cellStyle name="40% - Énfasis5 2 2 3 4 4" xfId="36086" xr:uid="{8DE87826-1F49-4553-AF31-D31D2E7F5A93}"/>
    <cellStyle name="40% - Énfasis5 2 2 3 5" xfId="22325" xr:uid="{21BE8539-3E59-43D9-ABD9-878BBF0DDCA9}"/>
    <cellStyle name="40% - Énfasis5 2 2 3 6" xfId="22377" xr:uid="{DEC27F96-A62A-41D2-A93B-98AAB4CF006A}"/>
    <cellStyle name="40% - Énfasis5 2 2 3 7" xfId="27871" xr:uid="{0497462C-154B-4EA7-8B37-5F5115309230}"/>
    <cellStyle name="40% - Énfasis5 2 2 3 8" xfId="33355" xr:uid="{84726FE3-F485-4A72-90D4-78A439E1F7ED}"/>
    <cellStyle name="40% - Énfasis5 2 3" xfId="527" xr:uid="{F0AE87D8-9317-4A5D-8B2B-A25C4888DF03}"/>
    <cellStyle name="40% - Énfasis5 2 3 2" xfId="528" xr:uid="{772277F0-8371-42C4-BCAF-16F152A9AA94}"/>
    <cellStyle name="40% - Énfasis5 2 3 2 2" xfId="6771" xr:uid="{81C30B84-24D0-48E7-AFD1-EEB225717F88}"/>
    <cellStyle name="40% - Énfasis5 2 3 2 2 2" xfId="12059" xr:uid="{06443BA7-ED0F-48F9-B51E-BAF6168908DF}"/>
    <cellStyle name="40% - Énfasis5 2 3 2 2 2 2" xfId="21072" xr:uid="{78704BDB-5108-4F32-AA1B-5553156BBF8B}"/>
    <cellStyle name="40% - Énfasis5 2 3 2 2 2 2 2" xfId="26628" xr:uid="{CDCB065D-F2D4-4C0E-B9BB-43A691533601}"/>
    <cellStyle name="40% - Énfasis5 2 3 2 2 2 2 3" xfId="32122" xr:uid="{72728C1E-18CF-4460-8416-8C9FB2360AF2}"/>
    <cellStyle name="40% - Énfasis5 2 3 2 2 2 2 4" xfId="37606" xr:uid="{FAE2D4B3-2AD8-49E9-8461-B5EEEB123174}"/>
    <cellStyle name="40% - Énfasis5 2 3 2 2 2 3" xfId="23899" xr:uid="{16E9C22B-CAC8-4007-94E4-AEA8BBE038AA}"/>
    <cellStyle name="40% - Énfasis5 2 3 2 2 2 4" xfId="29393" xr:uid="{41A85A59-31A4-464E-8E0C-A6608F742DEC}"/>
    <cellStyle name="40% - Énfasis5 2 3 2 2 2 5" xfId="34877" xr:uid="{A029FB29-B1DE-442B-A8BB-985329D9A08F}"/>
    <cellStyle name="40% - Énfasis5 2 3 2 2 3" xfId="19656" xr:uid="{9DE8D70C-1F5E-4BAD-92D6-5CD7C5D0A989}"/>
    <cellStyle name="40% - Énfasis5 2 3 2 2 3 2" xfId="25212" xr:uid="{66D16D8A-7E31-4BB1-A630-A42D6961E854}"/>
    <cellStyle name="40% - Énfasis5 2 3 2 2 3 3" xfId="30706" xr:uid="{DBA9C7F1-6BEC-4AC5-AF99-3D8016D9C582}"/>
    <cellStyle name="40% - Énfasis5 2 3 2 2 3 4" xfId="36190" xr:uid="{1A82059A-4EA8-40FB-B996-3C67C05FECCE}"/>
    <cellStyle name="40% - Énfasis5 2 3 2 2 4" xfId="22483" xr:uid="{162B5787-30FF-4D32-94CE-EDE90720979D}"/>
    <cellStyle name="40% - Énfasis5 2 3 2 2 5" xfId="27975" xr:uid="{F84FDE3E-F543-4C63-9486-1769A38F20C9}"/>
    <cellStyle name="40% - Énfasis5 2 3 2 2 6" xfId="33459" xr:uid="{C6FBF090-F598-45E6-87F9-05172540E410}"/>
    <cellStyle name="40% - Énfasis5 2 3 2 3" xfId="6877" xr:uid="{F12111C8-A1B1-4EA7-AD81-D214D2AD4DDC}"/>
    <cellStyle name="40% - Énfasis5 2 3 2 3 2" xfId="19759" xr:uid="{8DB4DB42-1178-4E79-ABB0-B55922373474}"/>
    <cellStyle name="40% - Énfasis5 2 3 2 3 2 2" xfId="25315" xr:uid="{E75E0CC5-7B7F-409F-8758-8FDBBA6D420D}"/>
    <cellStyle name="40% - Énfasis5 2 3 2 3 2 3" xfId="30809" xr:uid="{F3054836-EB75-4D3C-88BE-ADF115808672}"/>
    <cellStyle name="40% - Énfasis5 2 3 2 3 2 4" xfId="36293" xr:uid="{6505BEA7-5BCE-4623-A47D-5F7089D18447}"/>
    <cellStyle name="40% - Énfasis5 2 3 2 3 3" xfId="22586" xr:uid="{438FF0AF-96EC-443F-AC53-31CDA558D31A}"/>
    <cellStyle name="40% - Énfasis5 2 3 2 3 4" xfId="28080" xr:uid="{B059BCF6-C601-4600-B1B2-52150A030B39}"/>
    <cellStyle name="40% - Énfasis5 2 3 2 3 5" xfId="33564" xr:uid="{9E8B663B-EDDC-425C-8129-AF0549024696}"/>
    <cellStyle name="40% - Énfasis5 2 3 2 4" xfId="19549" xr:uid="{B7863F99-5475-4FB5-B229-5AA5CB64FF50}"/>
    <cellStyle name="40% - Énfasis5 2 3 2 4 2" xfId="25109" xr:uid="{2D6DF229-1965-47F4-BEC2-9EBA6859C28F}"/>
    <cellStyle name="40% - Énfasis5 2 3 2 4 3" xfId="30603" xr:uid="{CC3CC598-57BD-4BC1-9A73-CECB41CF5F4E}"/>
    <cellStyle name="40% - Énfasis5 2 3 2 4 4" xfId="36087" xr:uid="{65DF1F31-AFB2-4AE1-A122-304F7E812505}"/>
    <cellStyle name="40% - Énfasis5 2 3 2 5" xfId="22326" xr:uid="{F5D99C45-BA3A-4B7F-BEB9-FEBC9E7ACE12}"/>
    <cellStyle name="40% - Énfasis5 2 3 2 6" xfId="22378" xr:uid="{A86BECDF-DBDF-4307-B7DE-311670C032E3}"/>
    <cellStyle name="40% - Énfasis5 2 3 2 7" xfId="27872" xr:uid="{FC005467-4133-4C6F-BF6B-3B9C8D0F7750}"/>
    <cellStyle name="40% - Énfasis5 2 3 2 8" xfId="33356" xr:uid="{BCC4D3AA-E04A-4F99-AC83-9E03CE5D3BDE}"/>
    <cellStyle name="40% - Énfasis5 2 3 3" xfId="12058" xr:uid="{8A552BC2-0566-4661-9AF7-D6C55F234B45}"/>
    <cellStyle name="40% - Énfasis5 2 4" xfId="529" xr:uid="{8929EDAE-1B32-40C2-9E52-8237D7F8DE78}"/>
    <cellStyle name="40% - Énfasis5 2 4 2" xfId="6772" xr:uid="{E31E8A50-1FD4-452C-B304-8A67B473546B}"/>
    <cellStyle name="40% - Énfasis5 2 4 2 2" xfId="12060" xr:uid="{43BC54CF-AFD1-47A1-AFFD-F84534347A5D}"/>
    <cellStyle name="40% - Énfasis5 2 4 2 2 2" xfId="21073" xr:uid="{1F394A92-EBE2-4258-AB4A-2B81260501C9}"/>
    <cellStyle name="40% - Énfasis5 2 4 2 2 2 2" xfId="26629" xr:uid="{7AFE2294-A2BA-46B7-881D-2EA7DBC5BF3E}"/>
    <cellStyle name="40% - Énfasis5 2 4 2 2 2 3" xfId="32123" xr:uid="{1EFDD8C6-4C28-4DB5-9A4D-E9FF6DF5338F}"/>
    <cellStyle name="40% - Énfasis5 2 4 2 2 2 4" xfId="37607" xr:uid="{42FF2DE3-F45E-41B3-AF3D-8E7C6F2B606A}"/>
    <cellStyle name="40% - Énfasis5 2 4 2 2 3" xfId="23900" xr:uid="{ED229998-1F38-4EC7-8859-7C2583CF965F}"/>
    <cellStyle name="40% - Énfasis5 2 4 2 2 4" xfId="29394" xr:uid="{AD8820CE-08C1-42C7-8254-A2D583515FC5}"/>
    <cellStyle name="40% - Énfasis5 2 4 2 2 5" xfId="34878" xr:uid="{DA2B13B4-4CC8-4AA2-930A-B5A36C17CFC9}"/>
    <cellStyle name="40% - Énfasis5 2 4 2 3" xfId="19657" xr:uid="{E9416E5D-79B7-4AA3-A1C8-5CBA62E14FCF}"/>
    <cellStyle name="40% - Énfasis5 2 4 2 3 2" xfId="25213" xr:uid="{A39B7287-FDBB-4748-9DC5-7F98F33D112E}"/>
    <cellStyle name="40% - Énfasis5 2 4 2 3 3" xfId="30707" xr:uid="{ACD8E147-0D20-4F94-80D3-ECA104E177EA}"/>
    <cellStyle name="40% - Énfasis5 2 4 2 3 4" xfId="36191" xr:uid="{AB681027-16A2-4149-93AD-85F671B5660F}"/>
    <cellStyle name="40% - Énfasis5 2 4 2 4" xfId="22484" xr:uid="{59DF330B-E600-49D0-9E55-69224E4FEDBD}"/>
    <cellStyle name="40% - Énfasis5 2 4 2 5" xfId="27976" xr:uid="{7F53451C-3BF3-460F-A700-DB36D82A3342}"/>
    <cellStyle name="40% - Énfasis5 2 4 2 6" xfId="33460" xr:uid="{44B45862-68FF-47D8-8292-A083F141C7A3}"/>
    <cellStyle name="40% - Énfasis5 2 4 3" xfId="6878" xr:uid="{6F9E2F13-F229-4F51-916B-633E3FE93A72}"/>
    <cellStyle name="40% - Énfasis5 2 4 3 2" xfId="19760" xr:uid="{B943F920-9E70-46B8-86B2-1BFE59672CD3}"/>
    <cellStyle name="40% - Énfasis5 2 4 3 2 2" xfId="25316" xr:uid="{922BDB23-D27B-47F3-B875-F78436A0A3B3}"/>
    <cellStyle name="40% - Énfasis5 2 4 3 2 3" xfId="30810" xr:uid="{CE5F47D3-4927-4596-8859-25DAB5AF51AE}"/>
    <cellStyle name="40% - Énfasis5 2 4 3 2 4" xfId="36294" xr:uid="{D38147B8-E641-4C5C-A55F-1AD62369D3EB}"/>
    <cellStyle name="40% - Énfasis5 2 4 3 3" xfId="22587" xr:uid="{E831B596-C8B3-4C20-9668-1607C92FF6B4}"/>
    <cellStyle name="40% - Énfasis5 2 4 3 4" xfId="28081" xr:uid="{C49E4724-475F-4FB3-A352-5CC6507B7985}"/>
    <cellStyle name="40% - Énfasis5 2 4 3 5" xfId="33565" xr:uid="{3DD9CAF3-B6B7-43E8-8581-F4A04CC59F55}"/>
    <cellStyle name="40% - Énfasis5 2 4 4" xfId="19550" xr:uid="{7F4DAF69-A3B6-4BF8-8F31-82E6305DAC37}"/>
    <cellStyle name="40% - Énfasis5 2 4 4 2" xfId="25110" xr:uid="{57D8542E-0C5E-42BF-AE2A-026A07BC083A}"/>
    <cellStyle name="40% - Énfasis5 2 4 4 3" xfId="30604" xr:uid="{A8B3B559-4BC6-4A4D-B8BE-4C39568A10FC}"/>
    <cellStyle name="40% - Énfasis5 2 4 4 4" xfId="36088" xr:uid="{9091906D-9F53-46E6-A3E6-FEEC321FD1DC}"/>
    <cellStyle name="40% - Énfasis5 2 4 5" xfId="22327" xr:uid="{7DD70BCE-DF15-4F50-98C6-0BD867B367F4}"/>
    <cellStyle name="40% - Énfasis5 2 4 6" xfId="22379" xr:uid="{5B9F36F0-E6BA-44DA-905D-03FF025DE48E}"/>
    <cellStyle name="40% - Énfasis5 2 4 7" xfId="27873" xr:uid="{49AD4D60-2F9B-48F2-8AF3-B317D26C7A84}"/>
    <cellStyle name="40% - Énfasis5 2 4 8" xfId="33357" xr:uid="{DEFD6372-2241-4E08-8207-55921A1F7AF9}"/>
    <cellStyle name="40% - Énfasis5 2 5" xfId="530" xr:uid="{40DB97B4-BF4B-4D32-AF0A-AF9834E82FEA}"/>
    <cellStyle name="40% - Énfasis5 2 6" xfId="12056" xr:uid="{FE1F0166-68D6-4B12-AF45-C22413B12E65}"/>
    <cellStyle name="40% - Énfasis5 2 7" xfId="14898" xr:uid="{CCECC42E-D095-4A35-94C3-BCF02A1754D4}"/>
    <cellStyle name="40% - Énfasis5 3" xfId="531" xr:uid="{331431DB-E868-464B-B14B-DA37ACD6EC1D}"/>
    <cellStyle name="40% - Énfasis5 3 2" xfId="532" xr:uid="{DD95E08F-6407-4CDD-9F85-59A077826435}"/>
    <cellStyle name="40% - Énfasis5 4" xfId="533" xr:uid="{F2DD7A2F-DD01-4174-B735-473F55F29560}"/>
    <cellStyle name="40% - Énfasis5 4 2" xfId="6773" xr:uid="{5CE111EE-E00C-4886-9D95-CA37C7274500}"/>
    <cellStyle name="40% - Énfasis5 4 2 2" xfId="19472" xr:uid="{7B0D5F72-580C-44B9-8DC1-5EAFA1C57268}"/>
    <cellStyle name="40% - Énfasis5 4 2 2 2" xfId="22206" xr:uid="{8FC55BC4-205D-4643-BB74-3330DD9AC184}"/>
    <cellStyle name="40% - Énfasis5 4 2 2 2 2" xfId="27762" xr:uid="{B0C7683F-EFE4-45D9-989F-9BAC5444BD2F}"/>
    <cellStyle name="40% - Énfasis5 4 2 2 2 3" xfId="33256" xr:uid="{F5E93861-CC36-4DC6-B1E4-27DFAAA0BB6E}"/>
    <cellStyle name="40% - Énfasis5 4 2 2 2 4" xfId="38740" xr:uid="{9425450D-6BBE-4236-B03D-15796CD8E7D7}"/>
    <cellStyle name="40% - Énfasis5 4 2 2 3" xfId="25033" xr:uid="{A7C314B0-627C-44EF-8384-98AFF925F454}"/>
    <cellStyle name="40% - Énfasis5 4 2 2 4" xfId="30527" xr:uid="{D316B3AA-6254-43F0-818D-0E6CB331DED4}"/>
    <cellStyle name="40% - Énfasis5 4 2 2 5" xfId="36011" xr:uid="{36DB3A7A-8DDC-47C7-BC05-D2C0139F95FC}"/>
    <cellStyle name="40% - Énfasis5 4 2 3" xfId="19658" xr:uid="{CE57FAD0-FE2E-429D-9DA2-BDFD19BDC2A9}"/>
    <cellStyle name="40% - Énfasis5 4 2 3 2" xfId="25214" xr:uid="{22E73378-8DC9-4327-961A-CD9F3D591E57}"/>
    <cellStyle name="40% - Énfasis5 4 2 3 3" xfId="30708" xr:uid="{90C85A15-15FE-4126-838B-DA377C1CF219}"/>
    <cellStyle name="40% - Énfasis5 4 2 3 4" xfId="36192" xr:uid="{855A4BB5-0E77-4AC7-A5BE-B8DE67873202}"/>
    <cellStyle name="40% - Énfasis5 4 2 4" xfId="22485" xr:uid="{3616AA90-F642-4770-B146-44D63E871222}"/>
    <cellStyle name="40% - Énfasis5 4 2 5" xfId="27977" xr:uid="{212ED3A8-DBA1-4BB0-B4FD-BF07AAB82E59}"/>
    <cellStyle name="40% - Énfasis5 4 2 6" xfId="33461" xr:uid="{7F0E3B20-047C-4958-BB09-4ADB68338101}"/>
    <cellStyle name="40% - Énfasis5 4 3" xfId="6879" xr:uid="{10D65D41-332B-4EF4-A8AF-61027BAC1FD4}"/>
    <cellStyle name="40% - Énfasis5 4 3 2" xfId="19761" xr:uid="{3DD4FD91-CFA3-462F-8E8E-CAF906D53B44}"/>
    <cellStyle name="40% - Énfasis5 4 3 2 2" xfId="25317" xr:uid="{103A0A24-6D10-44A3-95D1-D0A2106C3126}"/>
    <cellStyle name="40% - Énfasis5 4 3 2 3" xfId="30811" xr:uid="{DF9B5BFC-2D7B-4B13-8C80-C27866772F2A}"/>
    <cellStyle name="40% - Énfasis5 4 3 2 4" xfId="36295" xr:uid="{62F50B60-A5B7-4A2D-A2D9-5EB83B9EDE06}"/>
    <cellStyle name="40% - Énfasis5 4 3 3" xfId="22588" xr:uid="{67867CFB-4623-446F-8CDD-D899E71B6117}"/>
    <cellStyle name="40% - Énfasis5 4 3 4" xfId="28082" xr:uid="{29B38681-C63E-4EB7-BD71-B7C06013FB5F}"/>
    <cellStyle name="40% - Énfasis5 4 3 5" xfId="33566" xr:uid="{54C3DCC7-49EB-4D00-87F1-1873C6523127}"/>
    <cellStyle name="40% - Énfasis5 4 4" xfId="19551" xr:uid="{76AEDFCE-1A9F-43B0-8C6F-DAD617E1F2BC}"/>
    <cellStyle name="40% - Énfasis5 4 4 2" xfId="25111" xr:uid="{BB958400-A507-4E74-A90C-A6127E9E0F77}"/>
    <cellStyle name="40% - Énfasis5 4 4 3" xfId="30605" xr:uid="{D2F1A174-ABED-4451-B332-616422CA7AEA}"/>
    <cellStyle name="40% - Énfasis5 4 4 4" xfId="36089" xr:uid="{F78B1AE1-096C-483A-85D1-4849EA8E3890}"/>
    <cellStyle name="40% - Énfasis5 4 5" xfId="22328" xr:uid="{1C3E06C2-AA10-4762-95D2-A8447B6C475F}"/>
    <cellStyle name="40% - Énfasis5 4 6" xfId="22380" xr:uid="{EC852396-078D-41B1-9B24-66BDF52F7393}"/>
    <cellStyle name="40% - Énfasis5 4 7" xfId="27874" xr:uid="{C1AEF72B-20E5-4855-9122-2A5CD8898285}"/>
    <cellStyle name="40% - Énfasis5 4 8" xfId="33358" xr:uid="{B4E07B1F-62E4-4E46-B10C-FD82A75D7157}"/>
    <cellStyle name="40% - Énfasis5 5" xfId="19507" xr:uid="{DCD2B509-7997-487A-BB6B-983760725890}"/>
    <cellStyle name="40% - Énfasis5 5 2" xfId="25068" xr:uid="{EB13A7A7-249F-469F-9E8C-194BA2B71568}"/>
    <cellStyle name="40% - Énfasis5 5 3" xfId="30562" xr:uid="{C1DC5784-6458-49C2-8E19-BE1FED7AF26D}"/>
    <cellStyle name="40% - Énfasis5 5 4" xfId="36046" xr:uid="{2EC4C8D7-DA67-42A2-A815-B52839453D09}"/>
    <cellStyle name="40% - Énfasis5 6" xfId="22335" xr:uid="{C21D3020-174B-460A-8F17-7102B80793BC}"/>
    <cellStyle name="40% - Énfasis5 7" xfId="28011" xr:uid="{FC5472EE-7B57-4167-AF05-5EF4DD66F4DD}"/>
    <cellStyle name="40% - Énfasis5 8" xfId="33495" xr:uid="{F1E8879D-8D39-40FE-B95C-2484C2B60836}"/>
    <cellStyle name="40% - Énfasis6" xfId="125" builtinId="51" customBuiltin="1"/>
    <cellStyle name="40% - Énfasis6 2" xfId="534" xr:uid="{7CBA3094-4546-4C5E-AC83-AC3B92F88272}"/>
    <cellStyle name="40% - Énfasis6 2 2" xfId="535" xr:uid="{40DC308F-8FBD-4FF5-B7C2-A9989D922943}"/>
    <cellStyle name="40% - Énfasis6 2 2 2" xfId="536" xr:uid="{1E9031F4-FAF1-4250-B6CE-23592675117F}"/>
    <cellStyle name="40% - Énfasis6 2 2 2 2" xfId="537" xr:uid="{BBC1449D-83C8-4074-8BB7-58D288250EC9}"/>
    <cellStyle name="40% - Énfasis6 2 2 3" xfId="538" xr:uid="{7EF3E726-917F-41C5-9D49-F5D534C3528C}"/>
    <cellStyle name="40% - Énfasis6 2 2 3 2" xfId="6774" xr:uid="{047D50BF-2B5E-4D7D-85FB-FAB71A38B4C5}"/>
    <cellStyle name="40% - Énfasis6 2 2 3 2 2" xfId="12062" xr:uid="{1BB3B802-2DF7-4BA5-B570-0A10DEAB85E8}"/>
    <cellStyle name="40% - Énfasis6 2 2 3 2 2 2" xfId="21074" xr:uid="{AF9AF38E-BF92-4B10-8DCE-2BD79CC4DDEA}"/>
    <cellStyle name="40% - Énfasis6 2 2 3 2 2 2 2" xfId="26630" xr:uid="{062EA090-586B-4F66-AC2B-7EC1818E013E}"/>
    <cellStyle name="40% - Énfasis6 2 2 3 2 2 2 3" xfId="32124" xr:uid="{91EA606A-3965-42F4-AF54-5AF6FF89E7C8}"/>
    <cellStyle name="40% - Énfasis6 2 2 3 2 2 2 4" xfId="37608" xr:uid="{97334DE0-8E70-416A-9213-3DD480A0864C}"/>
    <cellStyle name="40% - Énfasis6 2 2 3 2 2 3" xfId="23901" xr:uid="{90E84C46-8B1D-4A97-A65F-3FF6332E8F7F}"/>
    <cellStyle name="40% - Énfasis6 2 2 3 2 2 4" xfId="29395" xr:uid="{3AF8A95D-D30F-4FF0-A514-A10643B4CC12}"/>
    <cellStyle name="40% - Énfasis6 2 2 3 2 2 5" xfId="34879" xr:uid="{4D9F1DA2-A258-43CC-9FE6-75C554DF586C}"/>
    <cellStyle name="40% - Énfasis6 2 2 3 2 3" xfId="19659" xr:uid="{1D89D61D-5786-4FF8-A8DA-BE07FC1C4EDE}"/>
    <cellStyle name="40% - Énfasis6 2 2 3 2 3 2" xfId="25215" xr:uid="{77A93CCB-3D65-40B1-AD37-73F81CBB58B3}"/>
    <cellStyle name="40% - Énfasis6 2 2 3 2 3 3" xfId="30709" xr:uid="{C42CE0B3-75A7-4B56-9A41-B10F777C0D41}"/>
    <cellStyle name="40% - Énfasis6 2 2 3 2 3 4" xfId="36193" xr:uid="{1F1BE73E-C629-4177-A73F-0520AA537F94}"/>
    <cellStyle name="40% - Énfasis6 2 2 3 2 4" xfId="22486" xr:uid="{409181AA-61AD-4637-95F6-6A128AF548AE}"/>
    <cellStyle name="40% - Énfasis6 2 2 3 2 5" xfId="27978" xr:uid="{4E5935C0-D1E2-4651-B848-47F750708656}"/>
    <cellStyle name="40% - Énfasis6 2 2 3 2 6" xfId="33462" xr:uid="{2B6C35FA-A16E-4C8F-A78A-225F59B14968}"/>
    <cellStyle name="40% - Énfasis6 2 2 3 3" xfId="6881" xr:uid="{77E13D1E-F2B5-40D8-958C-84CE8A034130}"/>
    <cellStyle name="40% - Énfasis6 2 2 3 3 2" xfId="19763" xr:uid="{EF45004E-59B7-4B5A-A842-86A441BC8491}"/>
    <cellStyle name="40% - Énfasis6 2 2 3 3 2 2" xfId="25319" xr:uid="{0E57707C-11F4-457A-BC97-12FB8C3CF8FD}"/>
    <cellStyle name="40% - Énfasis6 2 2 3 3 2 3" xfId="30813" xr:uid="{953AED21-C997-4DAF-B298-667D4CB4E9A3}"/>
    <cellStyle name="40% - Énfasis6 2 2 3 3 2 4" xfId="36297" xr:uid="{957CE505-243B-4878-82F2-4D5B7E806782}"/>
    <cellStyle name="40% - Énfasis6 2 2 3 3 3" xfId="22590" xr:uid="{C3F01631-BECA-4D56-A04A-C68314D39439}"/>
    <cellStyle name="40% - Énfasis6 2 2 3 3 4" xfId="28084" xr:uid="{414E2AD5-B821-4D54-8B12-F52FBB819A95}"/>
    <cellStyle name="40% - Énfasis6 2 2 3 3 5" xfId="33568" xr:uid="{0CAC7B5A-FFE1-474A-807C-DB8551746B3A}"/>
    <cellStyle name="40% - Énfasis6 2 2 3 4" xfId="19552" xr:uid="{8E33A0B9-69DF-4AAC-B8DD-B0D907EA159B}"/>
    <cellStyle name="40% - Énfasis6 2 2 3 4 2" xfId="25112" xr:uid="{5A24D401-977C-47DF-A023-E5F936564D1C}"/>
    <cellStyle name="40% - Énfasis6 2 2 3 4 3" xfId="30606" xr:uid="{15B15713-17E3-44ED-8ABE-0D1E8B08B04A}"/>
    <cellStyle name="40% - Énfasis6 2 2 3 4 4" xfId="36090" xr:uid="{9541571E-AD1B-42D7-9DC3-D017E8BD808D}"/>
    <cellStyle name="40% - Énfasis6 2 2 3 5" xfId="22329" xr:uid="{62B5B8F7-6988-40B4-845A-36E504E56076}"/>
    <cellStyle name="40% - Énfasis6 2 2 3 6" xfId="22381" xr:uid="{795898F6-C734-40C8-998C-A68EB7EBFFD5}"/>
    <cellStyle name="40% - Énfasis6 2 2 3 7" xfId="27875" xr:uid="{C4178C4F-FBE8-44D9-B837-9EACD64C748D}"/>
    <cellStyle name="40% - Énfasis6 2 2 3 8" xfId="33359" xr:uid="{AF87BC42-A7DE-482A-9028-F6ED7A1F97BD}"/>
    <cellStyle name="40% - Énfasis6 2 3" xfId="539" xr:uid="{28A00A75-D79F-4414-B573-698BF8BE2CFA}"/>
    <cellStyle name="40% - Énfasis6 2 3 2" xfId="540" xr:uid="{CEF04B22-8597-4E3C-B369-1C0E0155E86B}"/>
    <cellStyle name="40% - Énfasis6 2 3 2 2" xfId="6775" xr:uid="{72660538-EE3C-438F-BE32-5F820DA633C4}"/>
    <cellStyle name="40% - Énfasis6 2 3 2 2 2" xfId="12064" xr:uid="{FA378BB0-4BBE-4D81-A3DD-E763A55B502B}"/>
    <cellStyle name="40% - Énfasis6 2 3 2 2 2 2" xfId="21075" xr:uid="{DB205946-9BF6-44EB-91E7-260AD9A4D56F}"/>
    <cellStyle name="40% - Énfasis6 2 3 2 2 2 2 2" xfId="26631" xr:uid="{386F411B-FB18-41A6-869C-91269AEB94F9}"/>
    <cellStyle name="40% - Énfasis6 2 3 2 2 2 2 3" xfId="32125" xr:uid="{99F405C2-7B69-410A-9410-1154680EEBAC}"/>
    <cellStyle name="40% - Énfasis6 2 3 2 2 2 2 4" xfId="37609" xr:uid="{01FD3EC2-698E-4D28-92C1-7DE63E62BBC7}"/>
    <cellStyle name="40% - Énfasis6 2 3 2 2 2 3" xfId="23902" xr:uid="{A8517555-D263-46A2-83BE-99BB7C6A2FFA}"/>
    <cellStyle name="40% - Énfasis6 2 3 2 2 2 4" xfId="29396" xr:uid="{7EF5EAA8-F42C-4BE1-87EF-A755B7943554}"/>
    <cellStyle name="40% - Énfasis6 2 3 2 2 2 5" xfId="34880" xr:uid="{C7227D9F-E1A5-4179-BBDC-1C0B3386384E}"/>
    <cellStyle name="40% - Énfasis6 2 3 2 2 3" xfId="19660" xr:uid="{D8B14B77-52CD-49EF-A07D-8B06FB8087B6}"/>
    <cellStyle name="40% - Énfasis6 2 3 2 2 3 2" xfId="25216" xr:uid="{3B546CFC-4473-4784-B786-450711770D12}"/>
    <cellStyle name="40% - Énfasis6 2 3 2 2 3 3" xfId="30710" xr:uid="{E9578923-4B8C-4CF2-8C64-7D916E0D1968}"/>
    <cellStyle name="40% - Énfasis6 2 3 2 2 3 4" xfId="36194" xr:uid="{63B44206-2CC7-4AE8-A278-25BC013FC2C1}"/>
    <cellStyle name="40% - Énfasis6 2 3 2 2 4" xfId="22487" xr:uid="{BA32F2CD-7EC9-46A7-8B8A-0844584C681A}"/>
    <cellStyle name="40% - Énfasis6 2 3 2 2 5" xfId="27979" xr:uid="{A7644C18-F8FA-4088-A559-BE4A95411159}"/>
    <cellStyle name="40% - Énfasis6 2 3 2 2 6" xfId="33463" xr:uid="{C116E47F-6C3A-4EAE-8ED7-3F8F9BF08ECA}"/>
    <cellStyle name="40% - Énfasis6 2 3 2 3" xfId="6882" xr:uid="{56C42723-D392-44EC-B2C4-4BC846D739E5}"/>
    <cellStyle name="40% - Énfasis6 2 3 2 3 2" xfId="19764" xr:uid="{C28E4D02-C8F8-4338-B077-5D67BD33F0F5}"/>
    <cellStyle name="40% - Énfasis6 2 3 2 3 2 2" xfId="25320" xr:uid="{3C004E3F-18A8-4923-A61A-21673A7DFA45}"/>
    <cellStyle name="40% - Énfasis6 2 3 2 3 2 3" xfId="30814" xr:uid="{DAF2C3DA-DA87-4FF8-9106-32DDB2B69D33}"/>
    <cellStyle name="40% - Énfasis6 2 3 2 3 2 4" xfId="36298" xr:uid="{B8E18D76-90CC-4A8F-B59D-85466AF929E2}"/>
    <cellStyle name="40% - Énfasis6 2 3 2 3 3" xfId="22591" xr:uid="{45A88586-B413-489B-A414-77FB11150DBF}"/>
    <cellStyle name="40% - Énfasis6 2 3 2 3 4" xfId="28085" xr:uid="{3F430E09-EF3D-4C68-989E-B657B74823B3}"/>
    <cellStyle name="40% - Énfasis6 2 3 2 3 5" xfId="33569" xr:uid="{E634CD58-803C-4826-AAD8-B4EED155D5EB}"/>
    <cellStyle name="40% - Énfasis6 2 3 2 4" xfId="19553" xr:uid="{E03F6FEC-7B7D-4CBF-B2B1-582FA246DA83}"/>
    <cellStyle name="40% - Énfasis6 2 3 2 4 2" xfId="25113" xr:uid="{6AD5DE4E-2BCD-467F-8D19-634BA8632EC5}"/>
    <cellStyle name="40% - Énfasis6 2 3 2 4 3" xfId="30607" xr:uid="{44B4784B-E308-4A52-A3AE-3BD23E08D7AF}"/>
    <cellStyle name="40% - Énfasis6 2 3 2 4 4" xfId="36091" xr:uid="{5BB14BA1-26BA-4966-819B-1BE004925708}"/>
    <cellStyle name="40% - Énfasis6 2 3 2 5" xfId="22330" xr:uid="{283476D7-5892-42BF-898F-8C3D7AA4E39D}"/>
    <cellStyle name="40% - Énfasis6 2 3 2 6" xfId="22382" xr:uid="{4B7CF80C-1AC4-4781-AAC1-3431255AF9C9}"/>
    <cellStyle name="40% - Énfasis6 2 3 2 7" xfId="27876" xr:uid="{B9F8C17F-5BBC-4AC9-AB87-287810277DB8}"/>
    <cellStyle name="40% - Énfasis6 2 3 2 8" xfId="33360" xr:uid="{9A1E0170-8F20-4212-B648-4785560B7355}"/>
    <cellStyle name="40% - Énfasis6 2 3 3" xfId="12063" xr:uid="{BDA88F87-C0B8-49EF-9DD0-F0D60904CBE7}"/>
    <cellStyle name="40% - Énfasis6 2 4" xfId="541" xr:uid="{1012E842-1501-4AFC-A1E8-203227F6C075}"/>
    <cellStyle name="40% - Énfasis6 2 4 2" xfId="6776" xr:uid="{70D8AFDF-6E09-45B8-B638-51305C4D82B9}"/>
    <cellStyle name="40% - Énfasis6 2 4 2 2" xfId="12065" xr:uid="{07A8C808-7314-4A71-83E6-E59C92691832}"/>
    <cellStyle name="40% - Énfasis6 2 4 2 2 2" xfId="21076" xr:uid="{8E2E9BD1-A8D2-4DB3-80AC-294077E4FAA2}"/>
    <cellStyle name="40% - Énfasis6 2 4 2 2 2 2" xfId="26632" xr:uid="{3EC364D4-FC6C-4AAF-8F26-A528D05C1779}"/>
    <cellStyle name="40% - Énfasis6 2 4 2 2 2 3" xfId="32126" xr:uid="{F7CE6A9F-BD9C-41EE-825C-4D834D903B2D}"/>
    <cellStyle name="40% - Énfasis6 2 4 2 2 2 4" xfId="37610" xr:uid="{CBA0A594-35BC-40CD-8363-3C6C2805CB5F}"/>
    <cellStyle name="40% - Énfasis6 2 4 2 2 3" xfId="23903" xr:uid="{7191BA66-F42A-4BF2-AD3F-A230A7ECB298}"/>
    <cellStyle name="40% - Énfasis6 2 4 2 2 4" xfId="29397" xr:uid="{92C3C891-726A-4C2D-A36E-6313052B8C68}"/>
    <cellStyle name="40% - Énfasis6 2 4 2 2 5" xfId="34881" xr:uid="{EE5BAD05-6D9B-41B4-97F3-CABD02E2D6AB}"/>
    <cellStyle name="40% - Énfasis6 2 4 2 3" xfId="19661" xr:uid="{B17AE35C-AAA5-40A5-A793-11AC6B1A51B7}"/>
    <cellStyle name="40% - Énfasis6 2 4 2 3 2" xfId="25217" xr:uid="{3C557B78-B8FD-4324-9384-4C6D871B4812}"/>
    <cellStyle name="40% - Énfasis6 2 4 2 3 3" xfId="30711" xr:uid="{7DE5E496-F4CE-4AB3-A4FA-E79C429E92EE}"/>
    <cellStyle name="40% - Énfasis6 2 4 2 3 4" xfId="36195" xr:uid="{92A1E499-1017-4302-B5EB-29FB4BB28026}"/>
    <cellStyle name="40% - Énfasis6 2 4 2 4" xfId="22488" xr:uid="{9371CEE4-5A2B-49B5-9CB2-C11CDDA7D781}"/>
    <cellStyle name="40% - Énfasis6 2 4 2 5" xfId="27980" xr:uid="{7E4B66B0-7C38-4436-9328-15054758D21D}"/>
    <cellStyle name="40% - Énfasis6 2 4 2 6" xfId="33464" xr:uid="{32608067-D014-4E21-B2E3-CE075BDA0362}"/>
    <cellStyle name="40% - Énfasis6 2 4 3" xfId="6883" xr:uid="{2725EAFB-5C19-43F6-9D3A-F31FD7E7EE69}"/>
    <cellStyle name="40% - Énfasis6 2 4 3 2" xfId="19765" xr:uid="{C5FED001-0C10-4307-A3B2-DBABD5E39445}"/>
    <cellStyle name="40% - Énfasis6 2 4 3 2 2" xfId="25321" xr:uid="{E29B1078-5D2D-41CC-BFDC-E81A4AC50989}"/>
    <cellStyle name="40% - Énfasis6 2 4 3 2 3" xfId="30815" xr:uid="{D21E63AC-CF3F-4FCA-A2D9-A241F7D9CE02}"/>
    <cellStyle name="40% - Énfasis6 2 4 3 2 4" xfId="36299" xr:uid="{AC443983-78AD-4457-B607-B49F4E7D5EBE}"/>
    <cellStyle name="40% - Énfasis6 2 4 3 3" xfId="22592" xr:uid="{3459BF62-A069-4343-8B5A-85939B7BBFB9}"/>
    <cellStyle name="40% - Énfasis6 2 4 3 4" xfId="28086" xr:uid="{16993A90-51F1-4017-A937-4E0AE78373E9}"/>
    <cellStyle name="40% - Énfasis6 2 4 3 5" xfId="33570" xr:uid="{715D5BD7-CCD3-48BD-8D82-BAEC90051DC1}"/>
    <cellStyle name="40% - Énfasis6 2 4 4" xfId="19554" xr:uid="{5BFD6C2B-0306-4307-A90B-92988DE38C2E}"/>
    <cellStyle name="40% - Énfasis6 2 4 4 2" xfId="25114" xr:uid="{656233AA-6475-4137-8094-A3062A054D95}"/>
    <cellStyle name="40% - Énfasis6 2 4 4 3" xfId="30608" xr:uid="{0761FAB3-CCB4-404B-8FBB-2B06A8230872}"/>
    <cellStyle name="40% - Énfasis6 2 4 4 4" xfId="36092" xr:uid="{78794921-21EF-4FF4-9818-1C69B18333BF}"/>
    <cellStyle name="40% - Énfasis6 2 4 5" xfId="22331" xr:uid="{5EDF5151-1B5A-4403-8F37-786C730A3822}"/>
    <cellStyle name="40% - Énfasis6 2 4 6" xfId="22383" xr:uid="{0CE158D5-CFB8-447D-9681-772DB8A66530}"/>
    <cellStyle name="40% - Énfasis6 2 4 7" xfId="27877" xr:uid="{A73767CC-EB2A-49DF-ADD2-3493339C3B3A}"/>
    <cellStyle name="40% - Énfasis6 2 4 8" xfId="33361" xr:uid="{EBCCA4AC-9292-4B24-92A2-9C9B38030512}"/>
    <cellStyle name="40% - Énfasis6 2 5" xfId="542" xr:uid="{6A79CDBF-7D22-45FB-8194-C1156FB3EC59}"/>
    <cellStyle name="40% - Énfasis6 2 6" xfId="12061" xr:uid="{51D1CBCD-03DF-45BF-B0A5-3E32A8BECBAC}"/>
    <cellStyle name="40% - Énfasis6 2 7" xfId="14899" xr:uid="{078587BD-7EB8-42E7-AF1B-FC2474A8B6C1}"/>
    <cellStyle name="40% - Énfasis6 3" xfId="543" xr:uid="{93C03383-23B2-49D4-9684-C5E4C9AC1C0F}"/>
    <cellStyle name="40% - Énfasis6 3 2" xfId="544" xr:uid="{318471C4-8C56-4149-8543-82F692C5E028}"/>
    <cellStyle name="40% - Énfasis6 4" xfId="545" xr:uid="{12CBA604-503E-4230-8A71-9C4B7EF605D8}"/>
    <cellStyle name="40% - Énfasis6 4 2" xfId="6777" xr:uid="{C2B273CC-29AC-474F-9FD3-282C264D9602}"/>
    <cellStyle name="40% - Énfasis6 4 2 2" xfId="12066" xr:uid="{9743704F-177C-4ADC-BE3D-1413F534BE2C}"/>
    <cellStyle name="40% - Énfasis6 4 2 2 2" xfId="21077" xr:uid="{B2725AD3-B8BC-4073-A841-16C171B0DC82}"/>
    <cellStyle name="40% - Énfasis6 4 2 2 2 2" xfId="26633" xr:uid="{E969260A-BD1B-4393-8C86-C6CB9BC0E4B3}"/>
    <cellStyle name="40% - Énfasis6 4 2 2 2 3" xfId="32127" xr:uid="{AE5AA4DD-0BD0-474C-8194-B867D4539938}"/>
    <cellStyle name="40% - Énfasis6 4 2 2 2 4" xfId="37611" xr:uid="{560ABC7F-F553-467C-BCD9-4F8A34D6FD60}"/>
    <cellStyle name="40% - Énfasis6 4 2 2 3" xfId="23904" xr:uid="{35DFB9FA-6D6D-427B-88A4-E5B009342A19}"/>
    <cellStyle name="40% - Énfasis6 4 2 2 4" xfId="29398" xr:uid="{2701438C-7BD2-483E-81BA-8882F285CE27}"/>
    <cellStyle name="40% - Énfasis6 4 2 2 5" xfId="34882" xr:uid="{2241C899-B237-470D-B642-84EADE37F44A}"/>
    <cellStyle name="40% - Énfasis6 4 2 3" xfId="19662" xr:uid="{B8C2654A-5FFD-4E8F-8D2A-E80C22133E3F}"/>
    <cellStyle name="40% - Énfasis6 4 2 3 2" xfId="25218" xr:uid="{2CFC9378-6953-4471-AA55-0F5FA74B067E}"/>
    <cellStyle name="40% - Énfasis6 4 2 3 3" xfId="30712" xr:uid="{46CEB4D4-6DF8-470B-9A8C-C4306CBC7359}"/>
    <cellStyle name="40% - Énfasis6 4 2 3 4" xfId="36196" xr:uid="{B73DE22C-9F5D-48BD-8AAF-33DB4D427460}"/>
    <cellStyle name="40% - Énfasis6 4 2 4" xfId="22489" xr:uid="{3EA2B13E-93D6-41EB-BBC0-E5BF2BBEF252}"/>
    <cellStyle name="40% - Énfasis6 4 2 5" xfId="27981" xr:uid="{C8A2795A-748E-426A-A701-E2F08CCE2E80}"/>
    <cellStyle name="40% - Énfasis6 4 2 6" xfId="33465" xr:uid="{A630D990-1A6E-4132-804B-DBF30DF8DD61}"/>
    <cellStyle name="40% - Énfasis6 4 3" xfId="6884" xr:uid="{23970795-5C4A-4E89-96ED-5E246C471894}"/>
    <cellStyle name="40% - Énfasis6 4 3 2" xfId="19766" xr:uid="{DDB51F40-B5AC-4ADE-B815-24CA680B8443}"/>
    <cellStyle name="40% - Énfasis6 4 3 2 2" xfId="25322" xr:uid="{1AFC9EF1-4584-40E1-B43F-8DDAEAB0108A}"/>
    <cellStyle name="40% - Énfasis6 4 3 2 3" xfId="30816" xr:uid="{9710AA25-F933-4391-882D-53FB8D52A016}"/>
    <cellStyle name="40% - Énfasis6 4 3 2 4" xfId="36300" xr:uid="{8083124F-9828-473C-A972-5FF216BAB2C3}"/>
    <cellStyle name="40% - Énfasis6 4 3 3" xfId="22593" xr:uid="{4C22CAA3-0C76-4581-8151-980CF0D5FD6A}"/>
    <cellStyle name="40% - Énfasis6 4 3 4" xfId="28087" xr:uid="{E13F5922-2D68-49E4-A0EA-289AD7C6AC38}"/>
    <cellStyle name="40% - Énfasis6 4 3 5" xfId="33571" xr:uid="{B9A8D0FF-8DCD-4790-981C-642621E031A3}"/>
    <cellStyle name="40% - Énfasis6 4 4" xfId="19555" xr:uid="{1AC6D509-E41D-4652-A0E5-30D6DF0252EB}"/>
    <cellStyle name="40% - Énfasis6 4 4 2" xfId="25115" xr:uid="{08C69CCF-7BD4-4DCB-AC05-A31DFF47D3E1}"/>
    <cellStyle name="40% - Énfasis6 4 4 3" xfId="30609" xr:uid="{FD97A6D9-28AE-467C-97FE-9287E00A31E3}"/>
    <cellStyle name="40% - Énfasis6 4 4 4" xfId="36093" xr:uid="{118578CC-3B6A-4124-B2B1-10A9107A82E7}"/>
    <cellStyle name="40% - Énfasis6 4 5" xfId="22332" xr:uid="{98BB5288-A448-418C-A3C1-AF875001CF0F}"/>
    <cellStyle name="40% - Énfasis6 4 6" xfId="22384" xr:uid="{32685450-645B-40AC-B5E1-1661C84C9606}"/>
    <cellStyle name="40% - Énfasis6 4 7" xfId="27878" xr:uid="{287F8458-61B4-49EA-812B-6AA6FD6B7C2E}"/>
    <cellStyle name="40% - Énfasis6 4 8" xfId="33362" xr:uid="{C67B74F7-E0AB-4BDB-90F0-4EE01EBC305D}"/>
    <cellStyle name="60% - Accent1" xfId="546" xr:uid="{7509D335-3BED-49F1-B505-2DFE2EA7A1EE}"/>
    <cellStyle name="60% - Accent1 2" xfId="547" xr:uid="{AD39497A-90F8-4D07-B8DD-136154D8CA94}"/>
    <cellStyle name="60% - Accent1 2 2" xfId="548" xr:uid="{7D6690B3-24FE-44D9-A95D-DC4340C37809}"/>
    <cellStyle name="60% - Accent1 2 2 2" xfId="549" xr:uid="{04A0024A-2722-453A-B02F-98582A792686}"/>
    <cellStyle name="60% - Accent1 2 3" xfId="550" xr:uid="{F03BEEFB-18B8-4F01-AE02-2A80EAEDC882}"/>
    <cellStyle name="60% - Accent1 3" xfId="551" xr:uid="{9EAC26A3-7540-4A67-897F-5C42C03C3F77}"/>
    <cellStyle name="60% - Accent1 3 2" xfId="552" xr:uid="{99624A0C-E5B4-4402-AD8D-B992555B0308}"/>
    <cellStyle name="60% - Accent1 3 2 2" xfId="553" xr:uid="{0DEE10E0-18FF-4997-AAEB-C76602339030}"/>
    <cellStyle name="60% - Accent1 3 3" xfId="554" xr:uid="{88DE2B87-6970-4DC4-B4F2-AE29BC77A44E}"/>
    <cellStyle name="60% - Accent1 3 3 2" xfId="555" xr:uid="{DBB59A86-D24F-49A2-8BCD-D75C4E18797E}"/>
    <cellStyle name="60% - Accent1 3 4" xfId="556" xr:uid="{3454FC45-4CFF-423F-8465-80B298053B6A}"/>
    <cellStyle name="60% - Accent1 4" xfId="557" xr:uid="{4335FE1C-6F12-426C-8F2A-DEB42216AD4E}"/>
    <cellStyle name="60% - Accent1 4 2" xfId="558" xr:uid="{F7F115E0-22CB-47EB-BC78-5E1394FE55FE}"/>
    <cellStyle name="60% - Accent1 5" xfId="559" xr:uid="{0B33A001-BC51-4F3C-9FE9-01B0262F5646}"/>
    <cellStyle name="60% - Accent1 5 2" xfId="560" xr:uid="{EF5768C3-5602-46A0-894B-DD9966E8275B}"/>
    <cellStyle name="60% - Accent1 6" xfId="561" xr:uid="{20E2CEAB-2377-412D-ACC7-DAFA141C1FA3}"/>
    <cellStyle name="60% - Accent2" xfId="562" xr:uid="{A26776FA-005A-4BED-AB65-99106845854B}"/>
    <cellStyle name="60% - Accent2 2" xfId="563" xr:uid="{233A8E75-0BCA-4EB9-AD8F-59F52108B923}"/>
    <cellStyle name="60% - Accent2 2 2" xfId="564" xr:uid="{92B09D36-945C-4705-B56A-7CD19BF81E68}"/>
    <cellStyle name="60% - Accent2 2 2 2" xfId="565" xr:uid="{7F5801D3-D541-4ADC-9A67-9BD1760C0362}"/>
    <cellStyle name="60% - Accent2 2 3" xfId="566" xr:uid="{DBA915B1-13AA-47C4-8E31-7A16BFA5FEC9}"/>
    <cellStyle name="60% - Accent2 3" xfId="567" xr:uid="{9942CC6B-2DEA-4661-8E2C-B8AB36F0EE83}"/>
    <cellStyle name="60% - Accent2 3 2" xfId="568" xr:uid="{8F9A876C-5FF1-490C-94C4-190FEC070B1A}"/>
    <cellStyle name="60% - Accent2 3 2 2" xfId="569" xr:uid="{F296F951-5734-4996-83BE-C56F5CD1324C}"/>
    <cellStyle name="60% - Accent2 3 3" xfId="570" xr:uid="{FADA4F6F-4A6A-42A5-A814-4526D6D02770}"/>
    <cellStyle name="60% - Accent2 3 3 2" xfId="571" xr:uid="{C11D8404-DBE8-4F41-8137-57EFE2807F82}"/>
    <cellStyle name="60% - Accent2 3 4" xfId="572" xr:uid="{FEC60BD3-BC0A-46CB-AD75-2F33696C5410}"/>
    <cellStyle name="60% - Accent2 4" xfId="573" xr:uid="{EF81C02B-CB66-4966-B951-6204949F9795}"/>
    <cellStyle name="60% - Accent2 4 2" xfId="574" xr:uid="{13118F57-4283-4646-8B4A-0E7580B0B547}"/>
    <cellStyle name="60% - Accent2 5" xfId="575" xr:uid="{73A73BCA-343A-42A7-B00D-E6520B885AE1}"/>
    <cellStyle name="60% - Accent2 5 2" xfId="576" xr:uid="{D9C13452-4C2E-437A-A4CF-4128A5F1EF99}"/>
    <cellStyle name="60% - Accent2 6" xfId="577" xr:uid="{BFEDC164-D175-4DEB-AB33-EEF1A6322040}"/>
    <cellStyle name="60% - Accent3" xfId="578" xr:uid="{B0378FC1-E6E5-4809-95E2-450F641AD788}"/>
    <cellStyle name="60% - Accent3 2" xfId="579" xr:uid="{E7A5CDEC-182C-49F5-BA3B-A34251DC3576}"/>
    <cellStyle name="60% - Accent3 2 2" xfId="580" xr:uid="{75894FDF-E10C-4BE3-BB3F-4B8B30287FE4}"/>
    <cellStyle name="60% - Accent3 2 2 2" xfId="581" xr:uid="{517F28B4-8F4F-49D8-AE0E-F24F4117D304}"/>
    <cellStyle name="60% - Accent3 2 3" xfId="582" xr:uid="{24191A44-5873-44EC-B256-80A6AC0851A0}"/>
    <cellStyle name="60% - Accent3 3" xfId="583" xr:uid="{E48895D9-4A6D-4A7F-AD94-87C6978AE04E}"/>
    <cellStyle name="60% - Accent3 3 2" xfId="584" xr:uid="{04927FAD-DD47-4CEE-BD3B-F97300C45B8F}"/>
    <cellStyle name="60% - Accent3 3 2 2" xfId="585" xr:uid="{01F8CAF7-287A-483B-974E-C51E34EED56D}"/>
    <cellStyle name="60% - Accent3 3 3" xfId="586" xr:uid="{CF407188-21A5-4574-97D5-96FA0917F800}"/>
    <cellStyle name="60% - Accent3 3 3 2" xfId="587" xr:uid="{3A12AD2E-EEB7-4C75-811E-7810276D61CD}"/>
    <cellStyle name="60% - Accent3 3 4" xfId="588" xr:uid="{5533720E-1BAC-4F22-8AAA-4DE08368D6B5}"/>
    <cellStyle name="60% - Accent3 4" xfId="589" xr:uid="{D8402D1A-0D94-43F5-993A-6F8F19B96F86}"/>
    <cellStyle name="60% - Accent3 4 2" xfId="590" xr:uid="{665EFFA0-31A1-4B95-B8F1-3893976193CD}"/>
    <cellStyle name="60% - Accent3 5" xfId="591" xr:uid="{F98EAEBA-930D-4067-A175-3ACE435C6020}"/>
    <cellStyle name="60% - Accent3 5 2" xfId="592" xr:uid="{6524FEC8-E853-4E60-97CA-D0DF6018E4A5}"/>
    <cellStyle name="60% - Accent3 6" xfId="593" xr:uid="{65B11CE4-F3F4-4BD4-9AF5-7D51AC7488E5}"/>
    <cellStyle name="60% - Accent4" xfId="594" xr:uid="{89B9D4AB-BBEC-4B69-8298-69D29F7D0611}"/>
    <cellStyle name="60% - Accent4 2" xfId="595" xr:uid="{3D9EB177-C22E-4903-8851-83BF8164EFA4}"/>
    <cellStyle name="60% - Accent4 2 2" xfId="596" xr:uid="{95BE2665-9A88-44D7-A47B-BE5953139D4A}"/>
    <cellStyle name="60% - Accent4 2 2 2" xfId="597" xr:uid="{1DCDC800-F757-4A67-A025-7888B529E557}"/>
    <cellStyle name="60% - Accent4 2 3" xfId="598" xr:uid="{FEF940CC-F535-48C6-8822-9B38BA00A928}"/>
    <cellStyle name="60% - Accent4 3" xfId="599" xr:uid="{0915853A-9DDF-4F3D-A0F7-433DBF44ED2D}"/>
    <cellStyle name="60% - Accent4 3 2" xfId="600" xr:uid="{A9B62962-408B-43F3-80A4-BF34244F7FE8}"/>
    <cellStyle name="60% - Accent4 3 2 2" xfId="601" xr:uid="{824DD8ED-DFCE-4717-A1F4-8546E6F8C913}"/>
    <cellStyle name="60% - Accent4 3 3" xfId="602" xr:uid="{E4DFE1AA-D831-40F8-AA41-582951068B87}"/>
    <cellStyle name="60% - Accent4 3 3 2" xfId="603" xr:uid="{AEF7C8C5-44AE-4DC6-A7CD-A454ACC3DDA4}"/>
    <cellStyle name="60% - Accent4 3 4" xfId="604" xr:uid="{DB891EA8-D749-4D74-95AF-5E30ED314956}"/>
    <cellStyle name="60% - Accent4 4" xfId="605" xr:uid="{0B7C2D8C-7B64-4222-95D3-B0BADE84ADB5}"/>
    <cellStyle name="60% - Accent4 4 2" xfId="606" xr:uid="{605D4C72-4C34-49F2-94E5-585F2B3F9098}"/>
    <cellStyle name="60% - Accent4 5" xfId="607" xr:uid="{6BE2B1FE-0A6D-41B8-93C9-1EC7FBC75D85}"/>
    <cellStyle name="60% - Accent4 5 2" xfId="608" xr:uid="{710099AD-D0B1-4046-9AC6-2BCBA926D1AB}"/>
    <cellStyle name="60% - Accent4 6" xfId="609" xr:uid="{A72DF8B2-5EB4-46C1-BFB3-3AF67FA42AEE}"/>
    <cellStyle name="60% - Accent5" xfId="610" xr:uid="{8F2C77ED-CA6E-43CC-B5C9-0EE5D8E2217B}"/>
    <cellStyle name="60% - Accent5 2" xfId="611" xr:uid="{27D1EFBB-1868-47B9-98A2-8D0AB9A3FA12}"/>
    <cellStyle name="60% - Accent5 2 2" xfId="612" xr:uid="{EAFF1E38-47A3-4245-A9BD-67CADFB2E6DE}"/>
    <cellStyle name="60% - Accent5 2 2 2" xfId="613" xr:uid="{D440A616-F7AA-4B6D-846A-D2E077C658BF}"/>
    <cellStyle name="60% - Accent5 2 3" xfId="614" xr:uid="{996B6E1D-71A5-4DF6-853E-B6B6167EDED3}"/>
    <cellStyle name="60% - Accent5 3" xfId="615" xr:uid="{4577B607-E193-4919-9256-57DB246C3CC7}"/>
    <cellStyle name="60% - Accent5 3 2" xfId="616" xr:uid="{5177A3B9-EC40-4818-BEE9-9EBD23A5DD8D}"/>
    <cellStyle name="60% - Accent5 3 2 2" xfId="617" xr:uid="{D85491A8-D1AC-4B1C-8C6F-27D3643643CA}"/>
    <cellStyle name="60% - Accent5 3 3" xfId="618" xr:uid="{AAC66B3A-E686-49B1-8969-893641FBB9EE}"/>
    <cellStyle name="60% - Accent5 3 3 2" xfId="619" xr:uid="{2FD366E2-4C38-4FBF-9067-F00589879D6F}"/>
    <cellStyle name="60% - Accent5 3 4" xfId="620" xr:uid="{164B1A5E-712B-413A-9FDE-91304EEAFA1D}"/>
    <cellStyle name="60% - Accent5 4" xfId="621" xr:uid="{ABEF098B-D0E1-4048-8148-2E74B5D4DA79}"/>
    <cellStyle name="60% - Accent5 4 2" xfId="622" xr:uid="{456697F4-1A2E-4ECF-877F-DBA2282A88C6}"/>
    <cellStyle name="60% - Accent5 5" xfId="623" xr:uid="{C3C779AE-3236-4998-84F8-F6F1E09DBE71}"/>
    <cellStyle name="60% - Accent5 5 2" xfId="624" xr:uid="{A0F328FF-B6D1-4D54-8DD1-ABF63A9F0270}"/>
    <cellStyle name="60% - Accent5 6" xfId="625" xr:uid="{60F6B556-F8B5-419E-BC15-8884FC8FC8DC}"/>
    <cellStyle name="60% - Accent6" xfId="626" xr:uid="{B900D993-EACE-4601-9EF9-C04DDBC78981}"/>
    <cellStyle name="60% - Accent6 2" xfId="627" xr:uid="{C6D4FCC0-BD34-48AA-88A6-476E29925454}"/>
    <cellStyle name="60% - Accent6 2 2" xfId="628" xr:uid="{E9C470DF-0120-45A5-ADB9-66F063E458C9}"/>
    <cellStyle name="60% - Accent6 2 2 2" xfId="629" xr:uid="{0193B881-374B-4885-9D87-9DD819E2826C}"/>
    <cellStyle name="60% - Accent6 2 3" xfId="630" xr:uid="{D43638AE-D1EB-412D-B007-98BE92D36C3A}"/>
    <cellStyle name="60% - Accent6 3" xfId="631" xr:uid="{F0810914-F4A7-4979-BF77-BF614F8185BD}"/>
    <cellStyle name="60% - Accent6 3 2" xfId="632" xr:uid="{66D218FD-F7D2-475D-A8C1-1122F05B7F3A}"/>
    <cellStyle name="60% - Accent6 3 2 2" xfId="633" xr:uid="{02806B44-2052-4BDE-A3C6-38EFEE010EC3}"/>
    <cellStyle name="60% - Accent6 3 3" xfId="634" xr:uid="{0B5BE6C9-2AC1-450E-B553-CEEF7D680E96}"/>
    <cellStyle name="60% - Accent6 3 3 2" xfId="635" xr:uid="{5499B9DD-8B49-4A09-B73C-1EAB7031AAE4}"/>
    <cellStyle name="60% - Accent6 3 4" xfId="636" xr:uid="{03AD8400-75C2-4B7B-9F56-B8F76E1999AD}"/>
    <cellStyle name="60% - Accent6 4" xfId="637" xr:uid="{DC0068FF-12F9-4C24-9702-C84137D326AE}"/>
    <cellStyle name="60% - Accent6 4 2" xfId="638" xr:uid="{9E4509AD-BDED-49E3-9E48-FCF3B808F156}"/>
    <cellStyle name="60% - Accent6 5" xfId="639" xr:uid="{1029C2B8-AB67-4305-A411-0B1FCD0C7088}"/>
    <cellStyle name="60% - Accent6 5 2" xfId="640" xr:uid="{D48FBD88-8EAE-4E5D-AE73-2929A931A023}"/>
    <cellStyle name="60% - Accent6 6" xfId="641" xr:uid="{3384CAB9-CFCB-4F68-A3DF-909CE7104924}"/>
    <cellStyle name="60% - Énfasis1 2" xfId="127" xr:uid="{00000000-0005-0000-0000-00000C000000}"/>
    <cellStyle name="60% - Énfasis1 2 2" xfId="643" xr:uid="{3927F4FE-2171-41D4-8AAB-ACC80FBE062E}"/>
    <cellStyle name="60% - Énfasis1 2 2 2" xfId="644" xr:uid="{D60A7FD9-4D13-44F2-8A73-3A37A005E571}"/>
    <cellStyle name="60% - Énfasis1 2 2 2 2" xfId="645" xr:uid="{8A6088E0-E99C-42D7-BF10-216173B48626}"/>
    <cellStyle name="60% - Énfasis1 2 2 3" xfId="646" xr:uid="{48049B2C-9652-4AB0-868C-329505E16F10}"/>
    <cellStyle name="60% - Énfasis1 2 3" xfId="647" xr:uid="{BE57F20F-CB2B-426D-8B06-51CE2669CC01}"/>
    <cellStyle name="60% - Énfasis1 2 3 2" xfId="12068" xr:uid="{C92E5CF8-41B5-4D7E-B2AC-E06FFE9F8A60}"/>
    <cellStyle name="60% - Énfasis1 2 4" xfId="648" xr:uid="{FFDCDB5D-082E-42D3-9DF2-49428241D784}"/>
    <cellStyle name="60% - Énfasis1 2 5" xfId="12067" xr:uid="{5C3E0A07-F105-4826-BBA1-C10B3E7E886F}"/>
    <cellStyle name="60% - Énfasis1 2 6" xfId="14900" xr:uid="{A576D387-58B8-4D4F-97C4-0E9C1FE3BDA1}"/>
    <cellStyle name="60% - Énfasis1 2 7" xfId="642" xr:uid="{F204B67E-2E8B-4F22-A8DD-03575C733EC0}"/>
    <cellStyle name="60% - Énfasis1 3" xfId="649" xr:uid="{6E4334C4-2E2E-4178-A167-ED5B36656F14}"/>
    <cellStyle name="60% - Énfasis1 3 2" xfId="650" xr:uid="{313F01BB-03D4-4179-9F1A-5D8A5734D673}"/>
    <cellStyle name="60% - Énfasis1 4" xfId="651" xr:uid="{96A438C1-664D-457A-BF52-1301D310CF2B}"/>
    <cellStyle name="60% - Énfasis2 2" xfId="128" xr:uid="{00000000-0005-0000-0000-00000D000000}"/>
    <cellStyle name="60% - Énfasis2 2 2" xfId="653" xr:uid="{B429464B-CA66-4974-84D5-EE1D9179D9EF}"/>
    <cellStyle name="60% - Énfasis2 2 2 2" xfId="654" xr:uid="{00E3BE0F-99F1-4843-8D36-0ECDBBC8442F}"/>
    <cellStyle name="60% - Énfasis2 2 2 2 2" xfId="655" xr:uid="{DCE3903C-97A5-444F-AFE2-1C24A079BDE7}"/>
    <cellStyle name="60% - Énfasis2 2 2 3" xfId="656" xr:uid="{1899289C-E213-400F-9C29-DD34E918381A}"/>
    <cellStyle name="60% - Énfasis2 2 3" xfId="657" xr:uid="{028506AA-DE24-4C50-AC4E-AFEEE47C5794}"/>
    <cellStyle name="60% - Énfasis2 2 3 2" xfId="12070" xr:uid="{E107550A-E8DC-4D3A-A27B-4925F285BB73}"/>
    <cellStyle name="60% - Énfasis2 2 4" xfId="658" xr:uid="{99F68E9D-D45F-4315-A56D-C7B6EFD639EE}"/>
    <cellStyle name="60% - Énfasis2 2 5" xfId="12069" xr:uid="{0FDF6A73-5823-4DCC-9D6E-F1DD8D2DCEC7}"/>
    <cellStyle name="60% - Énfasis2 2 6" xfId="14901" xr:uid="{78E4A8F6-3DE9-4CEC-9C81-8BB34E43DC05}"/>
    <cellStyle name="60% - Énfasis2 2 7" xfId="652" xr:uid="{9B5BFAA7-E386-44F3-97CD-A37E08FE66B0}"/>
    <cellStyle name="60% - Énfasis2 3" xfId="659" xr:uid="{69490F8D-E4A9-499A-936B-DA0A7910CC00}"/>
    <cellStyle name="60% - Énfasis2 3 2" xfId="660" xr:uid="{BE590A45-1A16-42DF-8B9E-3CF7AABD94F9}"/>
    <cellStyle name="60% - Énfasis2 4" xfId="661" xr:uid="{97BE619E-C96F-4018-8E8E-6286AA19078F}"/>
    <cellStyle name="60% - Énfasis3 2" xfId="129" xr:uid="{00000000-0005-0000-0000-00000E000000}"/>
    <cellStyle name="60% - Énfasis3 2 2" xfId="663" xr:uid="{9BA1FEC4-3922-47B5-83B7-163C80ED9EE3}"/>
    <cellStyle name="60% - Énfasis3 2 2 2" xfId="664" xr:uid="{0D58BD58-7D29-4C3C-B85F-FE71C8F2812D}"/>
    <cellStyle name="60% - Énfasis3 2 2 2 2" xfId="665" xr:uid="{4A8E08EA-D0EB-4E22-B4AC-D4160C9E0B05}"/>
    <cellStyle name="60% - Énfasis3 2 2 3" xfId="666" xr:uid="{FD3A7E08-2D64-466A-81C7-058BE9B19D66}"/>
    <cellStyle name="60% - Énfasis3 2 3" xfId="667" xr:uid="{0675DC76-399D-4B1D-88E1-69B11F44DDA1}"/>
    <cellStyle name="60% - Énfasis3 2 3 2" xfId="12072" xr:uid="{5FF57B50-E9A1-4D38-BA47-FADE0044C7C7}"/>
    <cellStyle name="60% - Énfasis3 2 4" xfId="668" xr:uid="{884E6717-6D74-433B-9EA5-57D2F37D1AAA}"/>
    <cellStyle name="60% - Énfasis3 2 5" xfId="12071" xr:uid="{8CE11EC5-EDBD-4CAE-9297-7BD56E654FD8}"/>
    <cellStyle name="60% - Énfasis3 2 6" xfId="14902" xr:uid="{200393F3-DF6D-430F-9451-1A792D65D72E}"/>
    <cellStyle name="60% - Énfasis3 2 7" xfId="662" xr:uid="{8115CC70-07D4-4D11-B9FA-13E2DDBEC10D}"/>
    <cellStyle name="60% - Énfasis3 3" xfId="669" xr:uid="{D80BF269-4A09-4F8B-BDA7-65C848DEEED5}"/>
    <cellStyle name="60% - Énfasis3 3 2" xfId="670" xr:uid="{06F8A662-1012-4604-A6BC-FBF37458DAB1}"/>
    <cellStyle name="60% - Énfasis3 4" xfId="671" xr:uid="{AF934793-5C26-483D-9C2A-6414615727FB}"/>
    <cellStyle name="60% - Énfasis4 2" xfId="130" xr:uid="{00000000-0005-0000-0000-00000F000000}"/>
    <cellStyle name="60% - Énfasis4 2 2" xfId="673" xr:uid="{367A45A5-6A00-40C7-90A5-E716450117C6}"/>
    <cellStyle name="60% - Énfasis4 2 2 2" xfId="674" xr:uid="{19A7852D-0567-44E4-91A0-1D4478971890}"/>
    <cellStyle name="60% - Énfasis4 2 2 2 2" xfId="675" xr:uid="{008CA690-09EA-4395-BCFD-8B63B0F6ABC2}"/>
    <cellStyle name="60% - Énfasis4 2 2 3" xfId="676" xr:uid="{9E86B406-BF39-4D4A-BDB9-CFF65A7E06E0}"/>
    <cellStyle name="60% - Énfasis4 2 3" xfId="677" xr:uid="{B2597494-AEDF-4419-B649-3F08DC26CC10}"/>
    <cellStyle name="60% - Énfasis4 2 3 2" xfId="12074" xr:uid="{BC9F8B20-4F5E-436A-A14B-99692C44558C}"/>
    <cellStyle name="60% - Énfasis4 2 4" xfId="678" xr:uid="{DB9B3D52-5F84-4D6D-B264-937FCCBC3C82}"/>
    <cellStyle name="60% - Énfasis4 2 5" xfId="12073" xr:uid="{1C314174-0764-45B4-9E16-72E6F9D0AD27}"/>
    <cellStyle name="60% - Énfasis4 2 6" xfId="14903" xr:uid="{1E6F74C0-0EB9-4A53-9C8C-A6FA4055B6C1}"/>
    <cellStyle name="60% - Énfasis4 2 7" xfId="672" xr:uid="{BD4E23BD-1BA2-4992-96E3-D8CE7218CFE0}"/>
    <cellStyle name="60% - Énfasis4 3" xfId="679" xr:uid="{D8CCE6A0-AE27-4D6B-9E9A-1A3D2ED5F87B}"/>
    <cellStyle name="60% - Énfasis4 3 2" xfId="680" xr:uid="{910C390C-BCFD-46F5-BF29-935112C9CA2E}"/>
    <cellStyle name="60% - Énfasis4 4" xfId="681" xr:uid="{BCA85B12-8DAD-4C6D-9CC2-AE34BC61D706}"/>
    <cellStyle name="60% - Énfasis5 2" xfId="131" xr:uid="{00000000-0005-0000-0000-000010000000}"/>
    <cellStyle name="60% - Énfasis5 2 2" xfId="683" xr:uid="{AE5D5402-F2EE-4BFC-9D74-FE94B7BFD7A2}"/>
    <cellStyle name="60% - Énfasis5 2 2 2" xfId="684" xr:uid="{1D19F513-A786-4350-A426-0344B729A8E7}"/>
    <cellStyle name="60% - Énfasis5 2 2 2 2" xfId="685" xr:uid="{CA377C51-5155-4466-BE5C-8F4A7961E80C}"/>
    <cellStyle name="60% - Énfasis5 2 2 3" xfId="686" xr:uid="{0F38E0F3-8C35-4D3D-9A34-DB093E19C0E9}"/>
    <cellStyle name="60% - Énfasis5 2 3" xfId="687" xr:uid="{D22B032F-19D6-40E0-9599-0A58B34C1ADD}"/>
    <cellStyle name="60% - Énfasis5 2 3 2" xfId="12076" xr:uid="{FE38505E-77AD-44DA-9294-0BA0F0EEAC54}"/>
    <cellStyle name="60% - Énfasis5 2 4" xfId="688" xr:uid="{652FCA53-DEA8-4FB9-9CAD-32871522B94F}"/>
    <cellStyle name="60% - Énfasis5 2 5" xfId="12075" xr:uid="{2E91614E-0CE1-4F48-BDA1-00F6236B9938}"/>
    <cellStyle name="60% - Énfasis5 2 6" xfId="14904" xr:uid="{D8528DC9-A356-4503-B916-0C7DFD1A5AB2}"/>
    <cellStyle name="60% - Énfasis5 2 7" xfId="682" xr:uid="{5193FEE6-A644-4599-8A89-DA471BE55EA9}"/>
    <cellStyle name="60% - Énfasis5 3" xfId="689" xr:uid="{D6CFF80F-5078-4BDC-86BE-7E3D471D3971}"/>
    <cellStyle name="60% - Énfasis5 3 2" xfId="690" xr:uid="{120CAEF5-869F-4342-8C88-408E496946FE}"/>
    <cellStyle name="60% - Énfasis5 4" xfId="691" xr:uid="{AB15C28A-87BA-409C-94BE-962A660435FC}"/>
    <cellStyle name="60% - Énfasis6 2" xfId="132" xr:uid="{00000000-0005-0000-0000-000011000000}"/>
    <cellStyle name="60% - Énfasis6 2 2" xfId="693" xr:uid="{F8C6B62C-22F0-43C3-A75E-C8B18D144910}"/>
    <cellStyle name="60% - Énfasis6 2 2 2" xfId="694" xr:uid="{B223D636-6383-4373-9A3E-1A6B8E12170D}"/>
    <cellStyle name="60% - Énfasis6 2 2 2 2" xfId="695" xr:uid="{2938A631-F2C2-47A5-B74B-C5DD3257B61D}"/>
    <cellStyle name="60% - Énfasis6 2 2 3" xfId="696" xr:uid="{E9B18D30-8857-49E9-BABB-25CCB8B40BAF}"/>
    <cellStyle name="60% - Énfasis6 2 3" xfId="697" xr:uid="{C1C33541-C2D6-413D-A0B7-369E33B76421}"/>
    <cellStyle name="60% - Énfasis6 2 3 2" xfId="12078" xr:uid="{BA8F5194-17D7-46D7-95D6-42E3F7E960B5}"/>
    <cellStyle name="60% - Énfasis6 2 4" xfId="698" xr:uid="{7EEA8015-7AC8-418A-A7D0-29F3EC1F4A30}"/>
    <cellStyle name="60% - Énfasis6 2 5" xfId="12077" xr:uid="{73F59FF2-095D-4BD7-AE25-202A1943A520}"/>
    <cellStyle name="60% - Énfasis6 2 6" xfId="14905" xr:uid="{457C714D-F205-4DA2-B423-C16E6FBB65D4}"/>
    <cellStyle name="60% - Énfasis6 2 7" xfId="692" xr:uid="{D836C7AE-1233-4C3E-918A-AC1C48DE031B}"/>
    <cellStyle name="60% - Énfasis6 3" xfId="699" xr:uid="{B745E270-5663-4147-A5A4-78F2A8505A10}"/>
    <cellStyle name="60% - Énfasis6 3 2" xfId="700" xr:uid="{B974B931-80D3-410E-A375-38DD2C65FB81}"/>
    <cellStyle name="60% - Énfasis6 4" xfId="701" xr:uid="{855CA95F-B989-406D-9469-9D3230196C06}"/>
    <cellStyle name="Accent1" xfId="702" xr:uid="{43DF70E2-7E30-4832-9A1C-1B5E1B1A0F86}"/>
    <cellStyle name="Accent1 2" xfId="703" xr:uid="{D1E57CE4-AEC4-428B-A5A4-22344826F295}"/>
    <cellStyle name="Accent1 2 2" xfId="704" xr:uid="{F8F578F9-A57E-4533-B482-F62CD0EC4716}"/>
    <cellStyle name="Accent1 2 2 2" xfId="705" xr:uid="{7EB79524-9951-4E74-BDDC-D99AC5878850}"/>
    <cellStyle name="Accent1 2 3" xfId="706" xr:uid="{0026B754-98AF-4CAD-BE32-E1ADE3EA277C}"/>
    <cellStyle name="Accent1 3" xfId="707" xr:uid="{4305AB1B-EB5E-48D8-84CB-5B81E9E6AA3F}"/>
    <cellStyle name="Accent1 3 2" xfId="708" xr:uid="{FE28842D-6CBF-41DE-8328-493B9D7D61D0}"/>
    <cellStyle name="Accent1 3 2 2" xfId="709" xr:uid="{7F833384-CD01-49E0-AACF-35CC5F844E7B}"/>
    <cellStyle name="Accent1 3 3" xfId="710" xr:uid="{4DC85283-5EB9-4287-B1FE-7D24C1DE8291}"/>
    <cellStyle name="Accent1 3 3 2" xfId="711" xr:uid="{8D55785F-08CC-40A0-A103-20289C87A83D}"/>
    <cellStyle name="Accent1 3 4" xfId="712" xr:uid="{D2D1E704-DF16-4381-95B9-68937DDA87F8}"/>
    <cellStyle name="Accent1 4" xfId="713" xr:uid="{8DDC271C-1610-4DFC-ABE0-2BFDF9A91AA4}"/>
    <cellStyle name="Accent1 4 2" xfId="714" xr:uid="{96CE3B6B-E8CD-41F9-ABB6-FB086E5F00A8}"/>
    <cellStyle name="Accent1 5" xfId="715" xr:uid="{0C914A42-FE4C-4857-B63D-940A165606BF}"/>
    <cellStyle name="Accent1 5 2" xfId="716" xr:uid="{A124DDE1-D084-4E18-957B-7BEF14F03759}"/>
    <cellStyle name="Accent1 6" xfId="717" xr:uid="{E71004E0-886D-408D-84E3-F0AC31541D12}"/>
    <cellStyle name="Accent2" xfId="718" xr:uid="{2DFB9517-2018-489D-80AC-AE6DD979FDE1}"/>
    <cellStyle name="Accent2 2" xfId="719" xr:uid="{7446EAAD-A63E-4D60-95B9-BE55972835CC}"/>
    <cellStyle name="Accent2 2 2" xfId="720" xr:uid="{5C60AA12-D6A2-4F19-8B66-27A9B58D0334}"/>
    <cellStyle name="Accent2 2 2 2" xfId="721" xr:uid="{09668301-D962-44A2-BDE6-C6027AA16457}"/>
    <cellStyle name="Accent2 2 3" xfId="722" xr:uid="{AACA3DDD-11D0-40CE-A7E8-1DDE5F042889}"/>
    <cellStyle name="Accent2 3" xfId="723" xr:uid="{3543708A-2883-49C3-98E5-32BF72CE42F7}"/>
    <cellStyle name="Accent2 3 2" xfId="724" xr:uid="{6D3C4CAA-16A8-4A90-896C-0CFA4D20CC3D}"/>
    <cellStyle name="Accent2 3 2 2" xfId="725" xr:uid="{568C96B7-C6F3-4B64-A896-007C2EA8EEDA}"/>
    <cellStyle name="Accent2 3 3" xfId="726" xr:uid="{46B77923-5D05-4400-A9A2-A585906470E0}"/>
    <cellStyle name="Accent2 3 3 2" xfId="727" xr:uid="{9A58425B-5A71-4A6B-BBBE-2385F3348F41}"/>
    <cellStyle name="Accent2 3 4" xfId="728" xr:uid="{A3E1EBA8-15DF-45E9-A060-BD88436A3003}"/>
    <cellStyle name="Accent2 4" xfId="729" xr:uid="{53B4B55A-B154-40DC-9EDD-56C7B8D43CAD}"/>
    <cellStyle name="Accent2 4 2" xfId="730" xr:uid="{5F1F324F-1995-471C-AB91-82672C435E5E}"/>
    <cellStyle name="Accent2 5" xfId="731" xr:uid="{8893A47E-F3C3-47F0-A5DE-D5BB746BAA26}"/>
    <cellStyle name="Accent2 5 2" xfId="732" xr:uid="{7C5ED952-8BB3-4B4C-8C74-9032300F7AA4}"/>
    <cellStyle name="Accent2 6" xfId="733" xr:uid="{51FD75B7-A83C-4C95-8F85-5FFEB840197A}"/>
    <cellStyle name="Accent3" xfId="734" xr:uid="{43492B5D-CA12-46F8-B4A4-EC0996EE2C02}"/>
    <cellStyle name="Accent3 2" xfId="735" xr:uid="{8F8D1469-BA12-4C2F-B5FD-27F56AF1E6DC}"/>
    <cellStyle name="Accent3 2 2" xfId="736" xr:uid="{0F61C9B8-EFE0-4E32-9462-EC89B54A4357}"/>
    <cellStyle name="Accent3 2 2 2" xfId="737" xr:uid="{AF31C36E-26E2-4423-89D7-58B889E052AB}"/>
    <cellStyle name="Accent3 2 3" xfId="738" xr:uid="{838B3504-4AFF-44BA-83BC-F43008C03ACC}"/>
    <cellStyle name="Accent3 3" xfId="739" xr:uid="{049A4705-8EC2-4040-8E4F-8E2F54B025D4}"/>
    <cellStyle name="Accent3 3 2" xfId="740" xr:uid="{4C843003-576D-4AF8-BDDB-73AC77FD2850}"/>
    <cellStyle name="Accent3 3 2 2" xfId="741" xr:uid="{425A5437-995B-44DA-BA75-92AC917F9D27}"/>
    <cellStyle name="Accent3 3 3" xfId="742" xr:uid="{9FAF7E0F-B417-471F-BC5E-EB7896374B99}"/>
    <cellStyle name="Accent3 3 3 2" xfId="743" xr:uid="{F5016037-56E1-410B-8BEE-9958865C109D}"/>
    <cellStyle name="Accent3 3 4" xfId="744" xr:uid="{51289E03-EAB6-4261-8CEB-BB3A8D4AB9D8}"/>
    <cellStyle name="Accent3 4" xfId="745" xr:uid="{3D82221A-D9A3-4EA5-A4BD-54E98A4C4055}"/>
    <cellStyle name="Accent3 4 2" xfId="746" xr:uid="{D337ABCE-7501-4D9D-989A-428044879615}"/>
    <cellStyle name="Accent3 5" xfId="747" xr:uid="{A726349B-A55A-4E64-9E64-1D3C22D3EE8A}"/>
    <cellStyle name="Accent3 5 2" xfId="748" xr:uid="{7EB3E25F-4085-4D1D-B732-D6C472118EC6}"/>
    <cellStyle name="Accent3 6" xfId="749" xr:uid="{4A11456E-6331-425E-9868-89FB65EA4B6F}"/>
    <cellStyle name="Accent4" xfId="750" xr:uid="{32DEEAD7-0F61-44BB-9358-C8B23A54F90B}"/>
    <cellStyle name="Accent4 2" xfId="751" xr:uid="{0409B8D5-A274-4A30-BBED-3AA2EFC94DA5}"/>
    <cellStyle name="Accent4 2 2" xfId="752" xr:uid="{ED3B204B-F1F3-40CA-BA52-59CF7FD14939}"/>
    <cellStyle name="Accent4 2 2 2" xfId="753" xr:uid="{8EC4A368-208F-4F92-854D-9F93F69D234D}"/>
    <cellStyle name="Accent4 2 3" xfId="754" xr:uid="{952A7207-429A-43BD-9979-3265852952CB}"/>
    <cellStyle name="Accent4 3" xfId="755" xr:uid="{1441A6FE-578E-4EC5-8074-311F8A02E34F}"/>
    <cellStyle name="Accent4 3 2" xfId="756" xr:uid="{DE0DEE20-E024-4DB6-90BC-C38B18158B16}"/>
    <cellStyle name="Accent4 3 2 2" xfId="757" xr:uid="{276CB577-67A3-41D4-A483-89ECE0C477BA}"/>
    <cellStyle name="Accent4 3 3" xfId="758" xr:uid="{A73E0B8D-66A6-44C6-AD19-1B0E3D55D9A8}"/>
    <cellStyle name="Accent4 3 3 2" xfId="759" xr:uid="{5B5CF33C-845B-4739-AF4E-AC48C2115A13}"/>
    <cellStyle name="Accent4 3 4" xfId="760" xr:uid="{C4496610-AD17-4B0D-9141-C77594557AEB}"/>
    <cellStyle name="Accent4 4" xfId="761" xr:uid="{AF5A9771-5F49-4A26-969D-308248B4DECB}"/>
    <cellStyle name="Accent4 4 2" xfId="762" xr:uid="{DB799D95-ED62-43F6-A8FD-A932CC0D1051}"/>
    <cellStyle name="Accent4 5" xfId="763" xr:uid="{BFFED972-55FA-44B9-B94A-4DBB2E1A2CC2}"/>
    <cellStyle name="Accent4 5 2" xfId="764" xr:uid="{809601D5-10D4-4713-A307-B065DD758814}"/>
    <cellStyle name="Accent4 6" xfId="765" xr:uid="{0BDEEFB1-3F87-4F96-91DA-0DEE9241FDD3}"/>
    <cellStyle name="Accent5" xfId="766" xr:uid="{1D123C41-6A24-456C-9313-8F86CEFDD1F3}"/>
    <cellStyle name="Accent5 2" xfId="767" xr:uid="{D94A6FC3-6054-49C5-B5C5-C52343A9027A}"/>
    <cellStyle name="Accent5 2 2" xfId="768" xr:uid="{36D16B85-DEA5-4D68-9FDE-318F3F10AD25}"/>
    <cellStyle name="Accent5 3" xfId="769" xr:uid="{28FC8762-805A-441D-ADAB-D986051DFCF8}"/>
    <cellStyle name="Accent6" xfId="770" xr:uid="{E83E3AEC-0D36-4286-8948-990AE053B9B1}"/>
    <cellStyle name="Accent6 2" xfId="771" xr:uid="{1388984C-667D-45BA-B397-EEE0251A5F2A}"/>
    <cellStyle name="Accent6 2 2" xfId="772" xr:uid="{43DCE3D6-380F-443E-A4BC-2985119C69E5}"/>
    <cellStyle name="Accent6 2 2 2" xfId="773" xr:uid="{87527DDD-E5A8-46B9-A2C5-54B503EA574A}"/>
    <cellStyle name="Accent6 2 3" xfId="774" xr:uid="{3F1F55FC-7E7E-4182-AF0E-D1708ACF93EB}"/>
    <cellStyle name="Accent6 3" xfId="775" xr:uid="{2C522A44-CE73-4AB9-9012-22C0793FD990}"/>
    <cellStyle name="Accent6 3 2" xfId="776" xr:uid="{31AEE85A-066A-4BA4-8FBF-5F42AC6BA781}"/>
    <cellStyle name="Accent6 3 2 2" xfId="777" xr:uid="{E69FD4C9-5953-48A7-8958-D3BEFAE2F0AD}"/>
    <cellStyle name="Accent6 3 3" xfId="778" xr:uid="{92F21EBA-9713-4E19-A58B-A4E0C8A3F092}"/>
    <cellStyle name="Accent6 3 3 2" xfId="779" xr:uid="{276FDE51-D33E-48E1-A020-45F5D79DF559}"/>
    <cellStyle name="Accent6 3 4" xfId="780" xr:uid="{3BD23A55-F3B5-4343-8EEE-7D7B36ECD99D}"/>
    <cellStyle name="Accent6 4" xfId="781" xr:uid="{3CA7A8D4-24FF-4392-B6AD-E5B03E83D520}"/>
    <cellStyle name="Accent6 4 2" xfId="782" xr:uid="{1D063D19-3A05-4D13-9CC5-22669EDCDFB3}"/>
    <cellStyle name="Accent6 5" xfId="783" xr:uid="{FD384BA7-A496-4DF4-B842-BCB86298A092}"/>
    <cellStyle name="Accent6 5 2" xfId="784" xr:uid="{4350D4DA-76D2-4043-BB3D-0A6AE7FE28FA}"/>
    <cellStyle name="Accent6 6" xfId="785" xr:uid="{F4E54207-6DE0-4034-8F3B-01C26FA7EC3A}"/>
    <cellStyle name="Bad" xfId="786" xr:uid="{71482191-86A0-4C0E-AFED-DC8F55CC935A}"/>
    <cellStyle name="Bad 2" xfId="787" xr:uid="{370783E5-D5B7-429F-9FB1-7705858947BA}"/>
    <cellStyle name="Bad 2 2" xfId="788" xr:uid="{957E0B8E-D364-4234-9F19-C5A52905415F}"/>
    <cellStyle name="Bad 2 2 2" xfId="789" xr:uid="{35A21D29-BBDD-46EF-9221-06E38F5F58EB}"/>
    <cellStyle name="Bad 2 3" xfId="790" xr:uid="{3A693145-D7FA-4E3C-97DE-D1CE95E9D760}"/>
    <cellStyle name="Bad 3" xfId="791" xr:uid="{F7702710-F6B8-46FD-8AE8-F5166E55CC53}"/>
    <cellStyle name="Bad 3 2" xfId="792" xr:uid="{16B4C0FD-E093-4663-873F-A702C6972BB7}"/>
    <cellStyle name="Bad 3 2 2" xfId="793" xr:uid="{487ADF41-4D37-4538-878C-B7B5C770755A}"/>
    <cellStyle name="Bad 3 3" xfId="794" xr:uid="{C4EF80C9-891F-43BF-ADAA-04061087543B}"/>
    <cellStyle name="Bad 3 3 2" xfId="795" xr:uid="{B0CCD50D-BA89-4CFC-96B5-F0784CAE2407}"/>
    <cellStyle name="Bad 3 4" xfId="796" xr:uid="{2656C893-6766-4CB5-9416-66A09C56D92B}"/>
    <cellStyle name="Bad 4" xfId="797" xr:uid="{5B2C8C34-C322-4776-AC31-5D854833D41F}"/>
    <cellStyle name="Bad 4 2" xfId="798" xr:uid="{CF7A84D7-1F65-44D5-81D4-252C3084987D}"/>
    <cellStyle name="Bad 5" xfId="799" xr:uid="{78595286-E406-411D-B874-C27012D78C38}"/>
    <cellStyle name="Bad 5 2" xfId="800" xr:uid="{F2DA3230-2D5F-43F5-8B7E-BE0C5EBB773A}"/>
    <cellStyle name="Bad 6" xfId="801" xr:uid="{5D4B1BC2-424D-4849-887C-B178CD54B650}"/>
    <cellStyle name="Buena 2" xfId="802" xr:uid="{21C10DC7-11B3-4A75-A816-B2AAAFE30DBC}"/>
    <cellStyle name="Buena 2 2" xfId="803" xr:uid="{36FD0F35-6285-4835-BAE0-0F41535BCA93}"/>
    <cellStyle name="Buena 2 2 2" xfId="804" xr:uid="{72C3A7AB-8875-4222-91E5-79FE3E2F7A33}"/>
    <cellStyle name="Buena 2 2 2 2" xfId="805" xr:uid="{B1DB9B8E-16C9-43D5-BBD5-9B721753FE84}"/>
    <cellStyle name="Buena 2 2 3" xfId="806" xr:uid="{EE393115-721C-4437-B813-A93F17D763AC}"/>
    <cellStyle name="Buena 2 3" xfId="807" xr:uid="{C15697D3-0CFE-4FB6-92D1-04C03BFEAD34}"/>
    <cellStyle name="Buena 2 3 2" xfId="12080" xr:uid="{FC5F7350-B8A1-4E19-A0A5-465CD0A16A94}"/>
    <cellStyle name="Buena 2 4" xfId="808" xr:uid="{8B733FBB-C736-40D7-8BEF-6FBAF05C629E}"/>
    <cellStyle name="Buena 2 5" xfId="12079" xr:uid="{7AA93FD1-23A9-4036-9A7B-02323223ABC9}"/>
    <cellStyle name="Buena 2 6" xfId="14906" xr:uid="{FD5DA5D0-FD4A-438A-AD46-F96D71BE72B7}"/>
    <cellStyle name="Buena 3" xfId="809" xr:uid="{7B5FFF4C-8778-4C2B-A776-BE41F855A3EE}"/>
    <cellStyle name="Buena 3 2" xfId="810" xr:uid="{34F3F235-B5DE-46D7-83EE-160B804B7709}"/>
    <cellStyle name="Buena 4" xfId="811" xr:uid="{11468419-E827-4F3B-8957-7384C1AECB32}"/>
    <cellStyle name="Bueno" xfId="97" builtinId="26" customBuiltin="1"/>
    <cellStyle name="Calculation" xfId="812" xr:uid="{6D4D5E47-07DA-4B46-AE69-2AECC777B54E}"/>
    <cellStyle name="Calculation 2" xfId="813" xr:uid="{5258676F-37F0-49C2-A8D6-5C5756D324F3}"/>
    <cellStyle name="Calculation 3" xfId="814" xr:uid="{F50BBDE6-5FA9-47F8-AEFC-A2B0E8CEBC6D}"/>
    <cellStyle name="Calculation 3 2" xfId="815" xr:uid="{88323926-F4D1-4CC0-BE11-EC1353AA9BEE}"/>
    <cellStyle name="Calculation 4" xfId="816" xr:uid="{EE8D728E-F3D6-4378-A053-1E8956A6961A}"/>
    <cellStyle name="Calculation 4 2" xfId="12081" xr:uid="{7977CF3A-6134-4FA1-8642-4769B431CB62}"/>
    <cellStyle name="Cálculo" xfId="101" builtinId="22" customBuiltin="1"/>
    <cellStyle name="Cálculo 2" xfId="817" xr:uid="{F07B61D3-0693-4327-AC30-8A1EC2DC6A2D}"/>
    <cellStyle name="Cálculo 2 2" xfId="818" xr:uid="{46B6F5D8-CDC3-469D-892E-476D0408EF6D}"/>
    <cellStyle name="Cálculo 2 2 2" xfId="819" xr:uid="{EFE51C15-F8BF-4B84-AAD9-E9865AA667AD}"/>
    <cellStyle name="Cálculo 2 3" xfId="820" xr:uid="{43A82D5F-993C-4F6B-801A-388980229AD4}"/>
    <cellStyle name="Cálculo 2 3 2" xfId="12083" xr:uid="{82C3C6F8-BB26-4C82-99ED-616B3CDECA5C}"/>
    <cellStyle name="Cálculo 2 4" xfId="821" xr:uid="{62CA464E-C38D-401E-9E81-99FA355001A1}"/>
    <cellStyle name="Cálculo 2 5" xfId="12082" xr:uid="{C3274143-CF3C-4063-8033-4E66BAFC38FF}"/>
    <cellStyle name="Cálculo 2 6" xfId="14907" xr:uid="{DF73B63E-1DF0-4517-B99E-9FE0339F4E4E}"/>
    <cellStyle name="Cálculo 3" xfId="822" xr:uid="{06F70368-A43C-470B-A818-17EAB3DC7342}"/>
    <cellStyle name="Cálculo 3 2" xfId="823" xr:uid="{436D20BC-0FDC-4011-ACE5-959FA82D95F1}"/>
    <cellStyle name="Cálculo 4" xfId="824" xr:uid="{45FA75E6-1062-45D2-9089-E1C3F49C0E3C}"/>
    <cellStyle name="Cálculo 4 2" xfId="12084" xr:uid="{283DEE68-FB40-43ED-9F39-3BE4AAF07602}"/>
    <cellStyle name="Cálculo 4 3" xfId="9671" xr:uid="{1A3383A5-4D04-4613-992C-E5925C96DF4D}"/>
    <cellStyle name="Celda de comprobación" xfId="103" builtinId="23" customBuiltin="1"/>
    <cellStyle name="Celda de comprobación 2" xfId="825" xr:uid="{A0526AD7-0853-4501-AD55-290DFE4AB14A}"/>
    <cellStyle name="Celda de comprobación 2 2" xfId="826" xr:uid="{D33074F6-8641-48EF-A529-80332BD6D81F}"/>
    <cellStyle name="Celda de comprobación 2 2 2" xfId="827" xr:uid="{7ED1FD95-B22F-4984-A2CC-64D6FA61F237}"/>
    <cellStyle name="Celda de comprobación 2 2 2 2" xfId="12086" xr:uid="{AA61C9E3-6A3B-4D91-BB06-9A314776E08D}"/>
    <cellStyle name="Celda de comprobación 2 2 3" xfId="828" xr:uid="{A11207F2-D491-455C-A8BD-3186BE3A1FE0}"/>
    <cellStyle name="Celda de comprobación 2 3" xfId="829" xr:uid="{54063CF9-8E96-4425-AFAC-E468EFA09105}"/>
    <cellStyle name="Celda de comprobación 2 3 2" xfId="12087" xr:uid="{DA3EAB2A-36C8-4282-B24F-3381CEDB021C}"/>
    <cellStyle name="Celda de comprobación 2 4" xfId="830" xr:uid="{49FB03AF-7EE1-4FFD-8C18-1C0F7CF656E5}"/>
    <cellStyle name="Celda de comprobación 2 5" xfId="12085" xr:uid="{56656789-E9AA-4E8D-A099-E5FF4AA01B66}"/>
    <cellStyle name="Celda de comprobación 2 6" xfId="14908" xr:uid="{B8785AC5-DC4A-438F-8553-7E0BED627FF0}"/>
    <cellStyle name="Celda de comprobación 3" xfId="831" xr:uid="{FF8600B0-53FF-4FFA-BB59-51714E2CAB15}"/>
    <cellStyle name="Celda de comprobación 3 2" xfId="832" xr:uid="{727F4A69-4FA9-4726-9134-83260CCD722F}"/>
    <cellStyle name="Celda vinculada" xfId="102" builtinId="24" customBuiltin="1"/>
    <cellStyle name="Celda vinculada 2" xfId="833" xr:uid="{60D29594-C113-4B2F-9D26-CC814D760E80}"/>
    <cellStyle name="Celda vinculada 2 2" xfId="834" xr:uid="{96CDAFF9-36F1-420C-A66E-B9D870D31881}"/>
    <cellStyle name="Celda vinculada 2 3" xfId="835" xr:uid="{EFFFA273-DA34-479B-ACF9-785CA112F5F8}"/>
    <cellStyle name="Celda vinculada 2 3 2" xfId="12089" xr:uid="{551CC97C-3584-4E69-A9D3-0BAC6C6AE256}"/>
    <cellStyle name="Celda vinculada 2 4" xfId="836" xr:uid="{542FB828-739C-4E73-86BD-108E3AB91504}"/>
    <cellStyle name="Celda vinculada 2 5" xfId="12088" xr:uid="{1B7CFDC4-B06E-42AF-B31F-BEE3A6F82272}"/>
    <cellStyle name="Celda vinculada 2 6" xfId="14909" xr:uid="{21E69400-AC51-4239-9848-A70D364EAD55}"/>
    <cellStyle name="Celda vinculada 3" xfId="837" xr:uid="{A05FD57F-DB4C-493A-B797-8894107E0C8E}"/>
    <cellStyle name="Celda vinculada 3 2" xfId="838" xr:uid="{F216E86C-AAD6-40CD-B074-C8E5B7B660BF}"/>
    <cellStyle name="Celda vinculada 4" xfId="839" xr:uid="{F4B98614-5C2C-40CD-BEA4-A19DAF44F2DC}"/>
    <cellStyle name="Celda vinculada 4 2" xfId="6778" xr:uid="{16E59261-C2E2-4C82-9A96-F01C1166AFDC}"/>
    <cellStyle name="Celda vinculada 4 3" xfId="22385" xr:uid="{766358F8-CAA8-4148-8A34-4E28CACA7AF2}"/>
    <cellStyle name="Check Cell" xfId="840" xr:uid="{4E30D5E7-9646-453D-9137-87800F144A87}"/>
    <cellStyle name="Check Cell 2" xfId="841" xr:uid="{B9D69651-B8AD-42AE-9B21-32EE4824B5B3}"/>
    <cellStyle name="Check Cell 2 2" xfId="842" xr:uid="{7C829618-EBA2-44F1-AE4D-740A0E5888F0}"/>
    <cellStyle name="Check Cell 3" xfId="843" xr:uid="{EEB664FB-33C1-43DB-929F-ECE2BB174247}"/>
    <cellStyle name="Column_Title" xfId="844" xr:uid="{A4CD7819-A23D-4E74-8C1A-80DFB415E022}"/>
    <cellStyle name="Comma 13" xfId="165" xr:uid="{00000000-0005-0000-0000-000016000000}"/>
    <cellStyle name="Comma 13 2" xfId="203" xr:uid="{DCCA9AEB-F888-47F9-85DF-B0B6D9868D7C}"/>
    <cellStyle name="Comma 2" xfId="139" xr:uid="{00000000-0005-0000-0000-000017000000}"/>
    <cellStyle name="Comma 2 2" xfId="145" xr:uid="{00000000-0005-0000-0000-000018000000}"/>
    <cellStyle name="Comma 2 2 2" xfId="159" xr:uid="{00000000-0005-0000-0000-000019000000}"/>
    <cellStyle name="Comma 2 2 2 2" xfId="197" xr:uid="{A736AEAC-5D73-4E10-8884-A81C6B3A51A5}"/>
    <cellStyle name="Comma 2 2 2 3" xfId="847" xr:uid="{37343DB6-0EF6-4BBA-8715-30501183D7A6}"/>
    <cellStyle name="Comma 2 2 3" xfId="187" xr:uid="{7E167605-03C5-43DD-A21A-E439197B8622}"/>
    <cellStyle name="Comma 2 2 3 2" xfId="848" xr:uid="{F38D4F91-094F-4DD6-92ED-D8A043925BA5}"/>
    <cellStyle name="Comma 2 2 4" xfId="846" xr:uid="{2C63E75C-0867-4EE3-BA77-8AC29018B068}"/>
    <cellStyle name="Comma 2 3" xfId="167" xr:uid="{00000000-0005-0000-0000-00001A000000}"/>
    <cellStyle name="Comma 2 3 2" xfId="205" xr:uid="{43187516-DB37-4E17-87A8-0384C5A11B4A}"/>
    <cellStyle name="Comma 2 3 3" xfId="849" xr:uid="{4CB78C97-78B3-4A52-B0BD-E795F1D922F7}"/>
    <cellStyle name="Comma 2 4" xfId="168" xr:uid="{00000000-0005-0000-0000-00001B000000}"/>
    <cellStyle name="Comma 2 4 2" xfId="206" xr:uid="{C2C0835C-7EC8-4DF7-BA15-AEE028391082}"/>
    <cellStyle name="Comma 2 4 2 2" xfId="851" xr:uid="{A0BDD083-8280-414A-93A8-5018288F2890}"/>
    <cellStyle name="Comma 2 4 3" xfId="852" xr:uid="{DB3DC01A-2613-4938-B191-3F8AD7FCAD4A}"/>
    <cellStyle name="Comma 2 4 4" xfId="853" xr:uid="{317A34F8-6F24-453D-A8A2-0CD2D1E9175A}"/>
    <cellStyle name="Comma 2 4 5" xfId="850" xr:uid="{2C6D7DC0-CA0D-42D5-831C-C3DE914A2FBA}"/>
    <cellStyle name="Comma 2 5" xfId="184" xr:uid="{700BA280-6683-4DEA-ABEF-BB5BDFC413D4}"/>
    <cellStyle name="Comma 2 5 2" xfId="854" xr:uid="{56845EC0-3ACC-46A4-BF38-6E244E7AB30E}"/>
    <cellStyle name="Comma 2 6" xfId="845" xr:uid="{09D6D5A9-9178-4CBB-8C7C-5FBFE6AD7D25}"/>
    <cellStyle name="Comma 3" xfId="855" xr:uid="{F5F096C0-DF32-4876-91DA-FD04104FD0E8}"/>
    <cellStyle name="Comma 3 2" xfId="856" xr:uid="{4858F00E-4A95-4AF5-8CA2-203D7C330366}"/>
    <cellStyle name="Comma 3 3" xfId="857" xr:uid="{9EAE78A9-113C-4B9F-BFFC-3181B0CFDF01}"/>
    <cellStyle name="Comma 4" xfId="164" xr:uid="{00000000-0005-0000-0000-00001C000000}"/>
    <cellStyle name="Comma 4 2" xfId="74" xr:uid="{00000000-0005-0000-0000-00001D000000}"/>
    <cellStyle name="Comma 4 2 2" xfId="175" xr:uid="{00000000-0005-0000-0000-00001E000000}"/>
    <cellStyle name="Comma 4 2 2 2" xfId="211" xr:uid="{EB915B25-D2D9-40A7-BA2F-A8D2A988BA7D}"/>
    <cellStyle name="Comma 4 3" xfId="202" xr:uid="{11397BC8-DCE4-4B03-8D3A-0DC4551EF691}"/>
    <cellStyle name="Comma 4 3 2" xfId="858" xr:uid="{963179FB-F2A6-4905-B20E-7C5B38768EAE}"/>
    <cellStyle name="Comma 5" xfId="859" xr:uid="{A320C61C-4496-4A44-B190-5AC6746943B9}"/>
    <cellStyle name="Comma 5 2" xfId="860" xr:uid="{C8D312B7-6B33-4565-B327-801F1DB890E2}"/>
    <cellStyle name="Comma_Worksheet in   AIPSA Estados al 31.12" xfId="861" xr:uid="{13A9A2DC-08D4-4F72-89A2-5B759CC67DF3}"/>
    <cellStyle name="Currency_HOJA DE TRABAJO" xfId="141" xr:uid="{00000000-0005-0000-0000-000020000000}"/>
    <cellStyle name="Encabezado 1" xfId="93" builtinId="16" customBuiltin="1"/>
    <cellStyle name="Encabezado 4" xfId="96" builtinId="19" customBuiltin="1"/>
    <cellStyle name="Encabezado 4 2" xfId="862" xr:uid="{04629504-841C-4683-9887-670F2A2CE8BF}"/>
    <cellStyle name="Encabezado 4 2 2" xfId="863" xr:uid="{0D809B9C-3697-4F94-9EA1-D68A3E682D27}"/>
    <cellStyle name="Encabezado 4 2 3" xfId="864" xr:uid="{A8F5915D-897E-4EEA-BE67-3E9FC944B694}"/>
    <cellStyle name="Encabezado 4 2 3 2" xfId="12091" xr:uid="{2E174567-0BEA-4B33-97C3-7D863677261F}"/>
    <cellStyle name="Encabezado 4 2 4" xfId="865" xr:uid="{1CFFB3DE-CA06-406F-8A74-E8AA47E21D6E}"/>
    <cellStyle name="Encabezado 4 2 5" xfId="12090" xr:uid="{222E7E95-7FBC-413C-9579-3BC77044DA38}"/>
    <cellStyle name="Encabezado 4 2 6" xfId="14910" xr:uid="{6463A135-12D0-4742-B916-6F1B3C9C2C9A}"/>
    <cellStyle name="Encabezado 4 3" xfId="866" xr:uid="{30E4DB9B-30CB-4A9F-8856-720F09A0AB9A}"/>
    <cellStyle name="Encabezado 4 3 2" xfId="867" xr:uid="{863E7DEF-2042-4FE2-8E70-72035D535A51}"/>
    <cellStyle name="Encabezado 4 4" xfId="868" xr:uid="{C7BE5789-C23A-428C-94E8-7BEE77C11526}"/>
    <cellStyle name="Énfasis1" xfId="108" builtinId="29" customBuiltin="1"/>
    <cellStyle name="Énfasis1 2" xfId="869" xr:uid="{01C51197-F4D0-467E-9BAB-D264F59377FB}"/>
    <cellStyle name="Énfasis1 2 2" xfId="870" xr:uid="{A82A9722-E7DC-4A99-9167-1B61D4EBAAFD}"/>
    <cellStyle name="Énfasis1 2 2 2" xfId="871" xr:uid="{0F9695D9-A8B0-47F8-9691-801FCDE776AF}"/>
    <cellStyle name="Énfasis1 2 2 2 2" xfId="872" xr:uid="{267EEF83-4DAD-48A4-A803-01DBEE9AF9E0}"/>
    <cellStyle name="Énfasis1 2 2 3" xfId="873" xr:uid="{0F13004F-A18D-416D-8769-ED215F332661}"/>
    <cellStyle name="Énfasis1 2 3" xfId="874" xr:uid="{73C3CB62-BFBE-40A3-A631-1EE046CED9D4}"/>
    <cellStyle name="Énfasis1 2 3 2" xfId="12093" xr:uid="{F5E09D44-8620-488C-8E0D-74D601309304}"/>
    <cellStyle name="Énfasis1 2 4" xfId="875" xr:uid="{4235051F-53DD-4E70-B505-66AFF0FA86FF}"/>
    <cellStyle name="Énfasis1 2 5" xfId="12092" xr:uid="{FE394F56-6901-4489-9228-986ADC7C1922}"/>
    <cellStyle name="Énfasis1 2 6" xfId="14911" xr:uid="{7F7413B5-EF42-4F2B-984A-735A259636E3}"/>
    <cellStyle name="Énfasis1 3" xfId="876" xr:uid="{19C662CB-F525-4DF5-AA5C-D27B30060611}"/>
    <cellStyle name="Énfasis1 3 2" xfId="877" xr:uid="{ADCD668E-8BBE-43B2-8187-9515E5C2CFAE}"/>
    <cellStyle name="Énfasis1 4" xfId="878" xr:uid="{C5A232D9-ED6A-417F-9903-95391FCA6F56}"/>
    <cellStyle name="Énfasis2" xfId="111" builtinId="33" customBuiltin="1"/>
    <cellStyle name="Énfasis2 2" xfId="879" xr:uid="{E3AB2E6E-0DA0-4391-B007-CCCE01E42C47}"/>
    <cellStyle name="Énfasis2 2 2" xfId="880" xr:uid="{5A0E7AC5-EBB9-49D7-831A-E8704614126B}"/>
    <cellStyle name="Énfasis2 2 2 2" xfId="881" xr:uid="{E555672C-E113-4C54-A4CA-D9B246F51138}"/>
    <cellStyle name="Énfasis2 2 2 2 2" xfId="882" xr:uid="{3A88A4F0-0B2E-4493-AA67-B97921EFE85B}"/>
    <cellStyle name="Énfasis2 2 2 3" xfId="883" xr:uid="{876ADDD4-759C-4FD2-A4C5-96568F4D0AA4}"/>
    <cellStyle name="Énfasis2 2 3" xfId="884" xr:uid="{78DAB73C-AC20-4E70-8661-2F88A5A379EA}"/>
    <cellStyle name="Énfasis2 2 3 2" xfId="12095" xr:uid="{8C5D5107-DC4A-4BF5-9501-358E15AF011B}"/>
    <cellStyle name="Énfasis2 2 4" xfId="885" xr:uid="{4F30678F-F090-4356-B727-C0723E932335}"/>
    <cellStyle name="Énfasis2 2 5" xfId="12094" xr:uid="{871E6C21-461E-4A8D-B24D-8F34B29930AB}"/>
    <cellStyle name="Énfasis2 2 6" xfId="14912" xr:uid="{FB6BDB8A-1EAC-49C0-B5AD-FF84350A6362}"/>
    <cellStyle name="Énfasis2 3" xfId="886" xr:uid="{C5AE7A60-47B3-41D7-AD6A-052989EBF9D5}"/>
    <cellStyle name="Énfasis2 3 2" xfId="887" xr:uid="{0E820F63-5F7F-4553-94C6-4D5AC76D6877}"/>
    <cellStyle name="Énfasis2 4" xfId="888" xr:uid="{F4AF63E3-D4C2-48C6-B043-2F7AF83DD94B}"/>
    <cellStyle name="Énfasis3" xfId="114" builtinId="37" customBuiltin="1"/>
    <cellStyle name="Énfasis3 2" xfId="889" xr:uid="{448270AD-4A6D-4FA7-9AF3-CE2EAEAB21B1}"/>
    <cellStyle name="Énfasis3 2 2" xfId="890" xr:uid="{934F40C4-00C6-4BE5-A82B-8A914AF02BDB}"/>
    <cellStyle name="Énfasis3 2 2 2" xfId="891" xr:uid="{2CF37515-F19C-40AE-90BB-6AECF9FC846A}"/>
    <cellStyle name="Énfasis3 2 2 2 2" xfId="892" xr:uid="{0B8CD672-9976-41F2-AACB-0AEDD28E1C96}"/>
    <cellStyle name="Énfasis3 2 2 3" xfId="893" xr:uid="{63344581-1AFD-415A-9BFE-332D9270CBBF}"/>
    <cellStyle name="Énfasis3 2 3" xfId="894" xr:uid="{5BAB7600-2623-49FE-AAB0-6B251B53A2CF}"/>
    <cellStyle name="Énfasis3 2 3 2" xfId="12097" xr:uid="{3A508A5F-4EEF-41AE-9415-AD9FC8D74391}"/>
    <cellStyle name="Énfasis3 2 4" xfId="895" xr:uid="{56B6B1B8-035D-4F06-B04F-3A643C1401A1}"/>
    <cellStyle name="Énfasis3 2 5" xfId="12096" xr:uid="{0B95B033-2F09-4EFA-A816-E1A185B7183A}"/>
    <cellStyle name="Énfasis3 2 6" xfId="14913" xr:uid="{A2F302A4-8398-4FC7-B762-F0A997E024D8}"/>
    <cellStyle name="Énfasis3 3" xfId="896" xr:uid="{1FA41491-7B68-4EBC-BD39-9C3BB2C99499}"/>
    <cellStyle name="Énfasis3 3 2" xfId="897" xr:uid="{88BD3D0E-48F5-4FC2-96CB-3498433B6569}"/>
    <cellStyle name="Énfasis3 4" xfId="898" xr:uid="{177D890C-B6C5-4000-8F27-B2634C93BD0A}"/>
    <cellStyle name="Énfasis4" xfId="117" builtinId="41" customBuiltin="1"/>
    <cellStyle name="Énfasis4 2" xfId="899" xr:uid="{55A738B3-2DA0-44E9-885D-6D56FCEEBF80}"/>
    <cellStyle name="Énfasis4 2 2" xfId="900" xr:uid="{CED3BD9F-99D0-4DED-91BF-911C2DBEDF42}"/>
    <cellStyle name="Énfasis4 2 2 2" xfId="901" xr:uid="{5E751C59-43AA-424F-B1F0-E00D9B4A71E4}"/>
    <cellStyle name="Énfasis4 2 2 2 2" xfId="902" xr:uid="{66DAB13F-A845-4749-B949-891E6FB293AE}"/>
    <cellStyle name="Énfasis4 2 2 3" xfId="903" xr:uid="{74E79C96-76DA-4D07-A074-4ABE5C2D77BE}"/>
    <cellStyle name="Énfasis4 2 3" xfId="904" xr:uid="{6E591FF4-7ED1-4ADE-86C1-99E0389E4131}"/>
    <cellStyle name="Énfasis4 2 3 2" xfId="12099" xr:uid="{3037A933-A7BA-4E6F-9050-C46C6BD7C8C5}"/>
    <cellStyle name="Énfasis4 2 4" xfId="905" xr:uid="{0B22A59F-DA51-4FB9-9396-45A1A0E499DD}"/>
    <cellStyle name="Énfasis4 2 5" xfId="12098" xr:uid="{25DBAD29-3BBE-47AD-98DB-3049044FD6E3}"/>
    <cellStyle name="Énfasis4 2 6" xfId="14914" xr:uid="{917ADE68-2CB7-4DCA-8C4A-D6DBA0538796}"/>
    <cellStyle name="Énfasis4 3" xfId="906" xr:uid="{17471B51-75DD-42DB-A426-8C54EBC2305E}"/>
    <cellStyle name="Énfasis4 3 2" xfId="907" xr:uid="{6350B92D-BDBC-4574-ABEA-D701E0F8E035}"/>
    <cellStyle name="Énfasis4 4" xfId="908" xr:uid="{BADF6E05-E1C2-40F8-BE9E-12D3725DC1F7}"/>
    <cellStyle name="Énfasis5" xfId="120" builtinId="45" customBuiltin="1"/>
    <cellStyle name="Énfasis5 2" xfId="909" xr:uid="{E30F99FD-FA39-4139-AA55-4C82510457F9}"/>
    <cellStyle name="Énfasis5 2 2" xfId="910" xr:uid="{0E1B9AE6-5321-4B6A-8938-A8ED193A273B}"/>
    <cellStyle name="Énfasis5 2 2 2" xfId="911" xr:uid="{B8B54D31-9EC9-4183-A105-C253E0662B3D}"/>
    <cellStyle name="Énfasis5 2 2 2 2" xfId="12101" xr:uid="{7ED5B963-4BC7-453C-A67B-1962B4C59753}"/>
    <cellStyle name="Énfasis5 2 2 3" xfId="912" xr:uid="{C77BE258-1AC9-41B6-837E-4DE7DEF912CB}"/>
    <cellStyle name="Énfasis5 2 3" xfId="913" xr:uid="{617EEFCF-A585-410D-8439-B2FB9C4DBF1C}"/>
    <cellStyle name="Énfasis5 2 3 2" xfId="12102" xr:uid="{DE61EBEF-1E17-42BC-8142-57C18162971A}"/>
    <cellStyle name="Énfasis5 2 4" xfId="914" xr:uid="{BC312328-13E6-4DD7-87B8-3C4E29F5B096}"/>
    <cellStyle name="Énfasis5 2 5" xfId="12100" xr:uid="{08B19290-F951-44AB-BE3B-658087F1F8DD}"/>
    <cellStyle name="Énfasis5 2 6" xfId="14915" xr:uid="{18B18638-131F-4B99-94D9-DA66EDFE1BF0}"/>
    <cellStyle name="Énfasis5 3" xfId="915" xr:uid="{BADC3E9A-BE7A-4085-8D7A-45786404F134}"/>
    <cellStyle name="Énfasis5 3 2" xfId="916" xr:uid="{8CC4F051-6764-4FC1-B83C-A195CFC4C2CA}"/>
    <cellStyle name="Énfasis6" xfId="123" builtinId="49" customBuiltin="1"/>
    <cellStyle name="Énfasis6 2" xfId="917" xr:uid="{74323C67-371A-4D69-99A1-E6D6FF492AB9}"/>
    <cellStyle name="Énfasis6 2 2" xfId="918" xr:uid="{64CD1F2E-C5F5-4379-B489-FE2C1D61C84D}"/>
    <cellStyle name="Énfasis6 2 2 2" xfId="919" xr:uid="{A7CB95FD-7E16-429B-A371-B949CEAE2B77}"/>
    <cellStyle name="Énfasis6 2 2 2 2" xfId="920" xr:uid="{F1D5F76E-A396-4E47-A734-5EEF3DE63B5F}"/>
    <cellStyle name="Énfasis6 2 2 3" xfId="921" xr:uid="{50500CBD-DAB9-4024-B110-F61C81C8A88C}"/>
    <cellStyle name="Énfasis6 2 3" xfId="922" xr:uid="{9EE673CE-1C23-4635-AC3F-5DCE06B216E8}"/>
    <cellStyle name="Énfasis6 2 3 2" xfId="12104" xr:uid="{1E0190C2-4585-42DC-9B17-D4767F2352C8}"/>
    <cellStyle name="Énfasis6 2 4" xfId="923" xr:uid="{CC849774-75EE-461F-A105-1C822C3089D5}"/>
    <cellStyle name="Énfasis6 2 5" xfId="12103" xr:uid="{63FFF3D9-AEEA-4F74-B54E-496568E0C33F}"/>
    <cellStyle name="Énfasis6 2 6" xfId="14916" xr:uid="{F7B62D8C-588D-429E-8AAA-B5385F2D9671}"/>
    <cellStyle name="Énfasis6 3" xfId="924" xr:uid="{0AB270DE-077C-4BC8-B9B4-FCD57376721C}"/>
    <cellStyle name="Énfasis6 3 2" xfId="925" xr:uid="{2697F1AC-5C1C-4F87-9035-47BD772B2F01}"/>
    <cellStyle name="Énfasis6 4" xfId="926" xr:uid="{4606343A-815E-4691-9D2C-868531114873}"/>
    <cellStyle name="Entrada" xfId="99" builtinId="20" customBuiltin="1"/>
    <cellStyle name="Entrada 2" xfId="927" xr:uid="{7B3770EA-378C-4B7E-BC15-5F7F65152842}"/>
    <cellStyle name="Entrada 2 2" xfId="928" xr:uid="{80125D27-147D-4028-BA05-2C7A2B5FD912}"/>
    <cellStyle name="Entrada 2 2 2" xfId="929" xr:uid="{ACA88FA6-8563-4E1B-A4A7-B304C1870CF7}"/>
    <cellStyle name="Entrada 2 2 2 2" xfId="930" xr:uid="{9351ACEA-02E9-4665-8F22-4154DBD99776}"/>
    <cellStyle name="Entrada 2 2 3" xfId="931" xr:uid="{A16D2C76-2F1B-4369-97FA-3F25B46B6B5C}"/>
    <cellStyle name="Entrada 2 3" xfId="932" xr:uid="{A077B3A4-DC82-44B7-8811-08972D8A86F5}"/>
    <cellStyle name="Entrada 2 3 2" xfId="12106" xr:uid="{4E57F3CF-D636-4616-8014-35BBC89EC2F6}"/>
    <cellStyle name="Entrada 2 4" xfId="933" xr:uid="{BDAAF00C-0D9C-497D-959B-A6BB2AE4A194}"/>
    <cellStyle name="Entrada 2 5" xfId="12105" xr:uid="{CE83617E-3755-4FD0-A303-C6A8F192448D}"/>
    <cellStyle name="Entrada 2 6" xfId="14917" xr:uid="{9743B3FA-9F5C-42C3-9FB9-FC09B3BD5F6E}"/>
    <cellStyle name="Entrada 3" xfId="934" xr:uid="{785283A9-5C05-407C-B0AC-D5B37850FC3C}"/>
    <cellStyle name="Entrada 3 2" xfId="935" xr:uid="{0D5B6C15-2BA1-4FA3-9B90-E96D014DD2C3}"/>
    <cellStyle name="Entrada 4" xfId="936" xr:uid="{4AF6606B-53B7-433A-A1FE-7C72A112C137}"/>
    <cellStyle name="Euro" xfId="937" xr:uid="{C9135B11-4237-486D-8458-3D50EB47B53A}"/>
    <cellStyle name="Euro 2" xfId="938" xr:uid="{E39D5E87-A2D2-4B58-AF61-D6190785FA1E}"/>
    <cellStyle name="Euro 2 2" xfId="939" xr:uid="{DF05E57A-9FB7-411E-ACB9-286E69BA5F69}"/>
    <cellStyle name="Euro 2 3" xfId="940" xr:uid="{D4F64050-C8D6-4CE7-BF91-CD5335FA8598}"/>
    <cellStyle name="Euro 2 4" xfId="941" xr:uid="{3DE67B3D-EF66-4432-8C47-129A286D448A}"/>
    <cellStyle name="Euro 2 4 2" xfId="942" xr:uid="{B17D3AAD-7C33-435F-926B-5C053C221700}"/>
    <cellStyle name="Euro 2 4 3" xfId="943" xr:uid="{6875ECD7-9804-42C8-B95E-9A9ADA27FE6E}"/>
    <cellStyle name="Euro 2 4 3 2" xfId="12107" xr:uid="{39D59694-0ED1-4B5E-9D04-D4008A5947B2}"/>
    <cellStyle name="Euro 2 4 3 3" xfId="14918" xr:uid="{B2362D95-F6D8-4E4A-8715-72A539213A6C}"/>
    <cellStyle name="Euro 2 5" xfId="944" xr:uid="{F754FD3A-2D62-4025-BD90-1B98B3852CB8}"/>
    <cellStyle name="Euro 2 5 2" xfId="945" xr:uid="{A6F49BDD-921B-4983-BB87-0856264BF3F5}"/>
    <cellStyle name="Euro 2 5 3" xfId="14919" xr:uid="{4D2EF71B-FD38-481A-900B-1C6B9209F197}"/>
    <cellStyle name="Euro 2 6" xfId="946" xr:uid="{0A118FF6-A0DE-4E22-B482-FA0531F28E6C}"/>
    <cellStyle name="Euro 2 6 2" xfId="12108" xr:uid="{84103CDD-D154-4BF1-8163-ED5F7441A06C}"/>
    <cellStyle name="Euro 2 6 3" xfId="14920" xr:uid="{7B260293-B98D-45FE-A803-DF80411C9571}"/>
    <cellStyle name="Euro 3" xfId="947" xr:uid="{3D77DBCC-13E5-4838-B2F1-D5A164FAB784}"/>
    <cellStyle name="Euro 4" xfId="948" xr:uid="{539C2BD2-4DEB-4582-9757-DE5051FAB5AB}"/>
    <cellStyle name="Euro 4 2" xfId="949" xr:uid="{14F45512-1A1F-4145-8AF7-6313C6679844}"/>
    <cellStyle name="Euro 4 3" xfId="950" xr:uid="{18AB92FD-6003-41A3-B3D6-E7FFC58E6A11}"/>
    <cellStyle name="Euro 5" xfId="951" xr:uid="{7B9F22AB-AEBE-40DF-873C-205FC5268CA1}"/>
    <cellStyle name="Euro 5 2" xfId="952" xr:uid="{006F75B9-755D-4E07-9743-14D085E65084}"/>
    <cellStyle name="Euro 5 3" xfId="953" xr:uid="{5884470C-ABDE-4CA5-83FA-804B3905F173}"/>
    <cellStyle name="Euro 5 3 2" xfId="954" xr:uid="{027E4B63-3339-4BAF-AF47-AB0BD2AA0048}"/>
    <cellStyle name="Euro 5 3 3" xfId="12109" xr:uid="{109567C9-E542-4B91-870E-0730766F2A81}"/>
    <cellStyle name="Euro 5 3 4" xfId="14921" xr:uid="{81B9F929-C5EB-4CF8-8627-76C360EC5BE0}"/>
    <cellStyle name="Excel Built-in Normal" xfId="91" xr:uid="{00000000-0005-0000-0000-00002A000000}"/>
    <cellStyle name="Explanatory Text" xfId="955" xr:uid="{AD1F5DE7-BF19-4FDE-877C-511BEC0CA320}"/>
    <cellStyle name="Explanatory Text 2" xfId="956" xr:uid="{962C0716-DB38-4029-9D23-0621E52811C1}"/>
    <cellStyle name="Explanatory Text 2 2" xfId="957" xr:uid="{6514EA73-0D30-4D5B-B337-ADDAF19A0F61}"/>
    <cellStyle name="Explanatory Text 3" xfId="958" xr:uid="{C63CA775-337A-494D-99D7-EF17B93B67FA}"/>
    <cellStyle name="Good" xfId="959" xr:uid="{6D434A8C-1DD5-4E28-BFCF-3D87E2FAE584}"/>
    <cellStyle name="Good 2" xfId="960" xr:uid="{924A16DE-0D21-428B-A21B-5682BC0CC09F}"/>
    <cellStyle name="Good 2 2" xfId="961" xr:uid="{4BCC269F-2F90-46A6-A905-4E00C52E0073}"/>
    <cellStyle name="Good 2 2 2" xfId="962" xr:uid="{4AEBA178-CADF-468A-9735-F319B83F186B}"/>
    <cellStyle name="Good 2 3" xfId="963" xr:uid="{7A9FCD9C-7D68-4EE6-A85B-EC3332744AD2}"/>
    <cellStyle name="Good 3" xfId="964" xr:uid="{D08BF7D1-C2ED-4015-9AAD-2911B2C4C83B}"/>
    <cellStyle name="Good 3 2" xfId="965" xr:uid="{3E497AE5-52A6-431C-833E-5ECD00B66B97}"/>
    <cellStyle name="Good 3 2 2" xfId="966" xr:uid="{1378A104-2C2E-4633-AF25-AAF6FE395CAC}"/>
    <cellStyle name="Good 3 3" xfId="967" xr:uid="{C4727B82-6173-40FD-8F28-8AED2FF95F02}"/>
    <cellStyle name="Good 3 3 2" xfId="968" xr:uid="{878717D3-347B-4444-ADF0-0EEA106021F5}"/>
    <cellStyle name="Good 3 4" xfId="969" xr:uid="{67ADA338-5201-445C-8D70-389983AACDF1}"/>
    <cellStyle name="Good 4" xfId="970" xr:uid="{8961B74C-775F-407D-A955-D2FAD58AA667}"/>
    <cellStyle name="Good 4 2" xfId="971" xr:uid="{9186EA56-910F-41F5-81FA-A4CCCDFB08A5}"/>
    <cellStyle name="Good 5" xfId="972" xr:uid="{A0422219-7238-4AD7-A983-ED1EB318AA84}"/>
    <cellStyle name="Good 5 2" xfId="973" xr:uid="{6633DE48-89F9-4D8A-AD02-F0BF9D89B78D}"/>
    <cellStyle name="Good 6" xfId="974" xr:uid="{8D7FFD5B-D91F-481D-A0FA-3D236994011A}"/>
    <cellStyle name="Heading" xfId="975" xr:uid="{03A46CE7-A6D2-4367-99D4-83C50AC2B846}"/>
    <cellStyle name="Heading 1" xfId="976" xr:uid="{ADEE3AFE-AC1C-44B7-849C-29A3B5EEF3CF}"/>
    <cellStyle name="Heading 1 2" xfId="977" xr:uid="{EC1231AD-295C-4691-9E84-44C522CD371C}"/>
    <cellStyle name="Heading 1 3" xfId="978" xr:uid="{A07EE40D-5827-4CEB-8C96-2ECBFAF8EAE4}"/>
    <cellStyle name="Heading 1 3 2" xfId="979" xr:uid="{8286F637-59A1-4C78-8494-59BB4A385C8A}"/>
    <cellStyle name="Heading 1 4" xfId="980" xr:uid="{6F9448AA-DA69-4FAB-B26B-3280E4F9F1AF}"/>
    <cellStyle name="Heading 1 4 2" xfId="12110" xr:uid="{EAE7B279-F9DE-4ADF-8C15-5F2598B91764}"/>
    <cellStyle name="Heading 2" xfId="981" xr:uid="{FF4B1FD4-CE0E-4911-BF3A-67783567B405}"/>
    <cellStyle name="Heading 2 2" xfId="982" xr:uid="{E89F8998-7009-4B8B-A460-CA9909E73F34}"/>
    <cellStyle name="Heading 2 3" xfId="983" xr:uid="{78847227-737E-408E-8AC4-5D0897548A62}"/>
    <cellStyle name="Heading 2 4" xfId="984" xr:uid="{98C6B3AA-BEEE-4BB5-8C2E-6322CA0A198E}"/>
    <cellStyle name="Heading 2 5" xfId="985" xr:uid="{08E9DC54-AB5D-4DE3-9CFC-BFBA95D7E14B}"/>
    <cellStyle name="Heading 2 5 2" xfId="986" xr:uid="{0265772B-499D-4A2E-B554-C5EBADADBFDF}"/>
    <cellStyle name="Heading 2 6" xfId="987" xr:uid="{D6DE1F39-C42F-4174-BFCF-51289008CEA1}"/>
    <cellStyle name="Heading 2 6 2" xfId="12111" xr:uid="{72B4C935-F889-47FD-B23A-941713D7A5CB}"/>
    <cellStyle name="Heading 2_Anexo I" xfId="988" xr:uid="{F914E16E-7D62-4325-8B0E-16B9F6A7F1F9}"/>
    <cellStyle name="Heading 3" xfId="989" xr:uid="{6349290F-E977-45B4-AE8F-833CE5061BC2}"/>
    <cellStyle name="Heading 3 2" xfId="990" xr:uid="{3439D91E-F0C3-44FF-8AF5-ACFC3D0990A7}"/>
    <cellStyle name="Heading 3 3" xfId="991" xr:uid="{4CAD040C-EBB1-49E1-AB9E-CFC32EAB7578}"/>
    <cellStyle name="Heading 3 3 2" xfId="992" xr:uid="{F8639AEB-E468-4903-9196-CC02733E779D}"/>
    <cellStyle name="Heading 3 4" xfId="993" xr:uid="{B3FDB14D-0EE6-472D-8EC8-D784CCC0E250}"/>
    <cellStyle name="Heading 3 4 2" xfId="12112" xr:uid="{F7D99502-7238-4E0A-A560-F50F5910B795}"/>
    <cellStyle name="Heading 4" xfId="994" xr:uid="{664F1AA8-A118-4F87-8253-974512208023}"/>
    <cellStyle name="Heading 4 2" xfId="995" xr:uid="{8BE64031-EEC6-4CB0-B6F8-42A6C9758100}"/>
    <cellStyle name="Heading 4 3" xfId="996" xr:uid="{5CD35D90-909A-430C-AB1A-95E92EE44EAF}"/>
    <cellStyle name="Heading 4 3 2" xfId="997" xr:uid="{91711F8F-370F-4112-9C79-686F27FE0C82}"/>
    <cellStyle name="Heading 4 4" xfId="998" xr:uid="{07872778-7D12-40C8-9162-FCE24DD95992}"/>
    <cellStyle name="Heading 4 4 2" xfId="12113" xr:uid="{A84A3E92-3CBC-447A-914B-98074FC14F69}"/>
    <cellStyle name="Heading 5" xfId="999" xr:uid="{BAE630A4-8715-4890-8D78-EC177EB35320}"/>
    <cellStyle name="Hipervínculo" xfId="13" builtinId="8"/>
    <cellStyle name="Incorrecto" xfId="98" builtinId="27" customBuiltin="1"/>
    <cellStyle name="Incorrecto 2" xfId="1000" xr:uid="{741E7A1C-E595-4112-8C72-42B5E3BC30BF}"/>
    <cellStyle name="Incorrecto 2 2" xfId="1001" xr:uid="{2AD0D412-F998-4E21-A155-E27246D70F37}"/>
    <cellStyle name="Incorrecto 2 2 2" xfId="1002" xr:uid="{D8803D7B-7A4E-4859-8A9B-990220302131}"/>
    <cellStyle name="Incorrecto 2 2 2 2" xfId="1003" xr:uid="{FFAE72B5-AABB-457A-880E-9C0808CAFF31}"/>
    <cellStyle name="Incorrecto 2 2 3" xfId="1004" xr:uid="{CE7F2A69-320A-46D9-867A-F97AC7E1E643}"/>
    <cellStyle name="Incorrecto 2 3" xfId="1005" xr:uid="{3C4125F8-B3F7-4608-A9FE-096E788F0BF0}"/>
    <cellStyle name="Incorrecto 2 3 2" xfId="12115" xr:uid="{126CFB1E-0913-4E38-936D-5A1793DBFF02}"/>
    <cellStyle name="Incorrecto 2 4" xfId="1006" xr:uid="{DC5E2CEE-4C56-4369-BB22-71F80304D2A9}"/>
    <cellStyle name="Incorrecto 2 5" xfId="12114" xr:uid="{7440BD42-62F1-45B8-B3C7-07CDFE8D3D8E}"/>
    <cellStyle name="Incorrecto 2 6" xfId="14922" xr:uid="{C336E744-49F9-4447-A969-70D4CB6388DA}"/>
    <cellStyle name="Incorrecto 3" xfId="1007" xr:uid="{37CB2A6D-2E64-4380-A188-1182FA2EF4C5}"/>
    <cellStyle name="Incorrecto 3 2" xfId="1008" xr:uid="{801A0BE6-EEA3-434F-A56E-7EA560F27360}"/>
    <cellStyle name="Incorrecto 4" xfId="1009" xr:uid="{058E52FB-F12D-43C9-9197-B248D41BFF8D}"/>
    <cellStyle name="Input" xfId="1010" xr:uid="{233FBD5A-0C1F-451C-BF8C-3DA121266677}"/>
    <cellStyle name="Input 2" xfId="1011" xr:uid="{E28CD5B7-FE5A-4D60-8E4F-CD4402CB58E7}"/>
    <cellStyle name="Input 2 2" xfId="1012" xr:uid="{7F757384-66AF-46F6-8306-296896ECF28E}"/>
    <cellStyle name="Input 2 2 2" xfId="1013" xr:uid="{F7CC0B81-E4BB-4FB8-9971-EBB744CBBDB4}"/>
    <cellStyle name="Input 2 3" xfId="1014" xr:uid="{19C96426-97A0-4787-943E-87E127FA4864}"/>
    <cellStyle name="Input 3" xfId="1015" xr:uid="{80C2FE12-D6C7-4678-8F54-535F63637D11}"/>
    <cellStyle name="Input 3 2" xfId="1016" xr:uid="{B848EC4C-D1DD-45E5-BB0A-7BAA4C6856E5}"/>
    <cellStyle name="Input 3 2 2" xfId="1017" xr:uid="{41755157-4E17-4323-9A37-427DD10EBC17}"/>
    <cellStyle name="Input 3 3" xfId="1018" xr:uid="{F283E8A7-58F9-4C68-8EE3-327001E62E28}"/>
    <cellStyle name="Input 3 3 2" xfId="1019" xr:uid="{ECFF7EF2-9DD7-4743-9F19-67CEE5A1A8E3}"/>
    <cellStyle name="Input 3 4" xfId="1020" xr:uid="{7FB3EF2B-3327-4DF8-9E76-B3578F88C12F}"/>
    <cellStyle name="Input 4" xfId="1021" xr:uid="{129668C9-7CF6-476B-B5A7-8BEA9D00B460}"/>
    <cellStyle name="Input 4 2" xfId="1022" xr:uid="{D03442DB-1EB1-4C3A-AACE-1EB2403ECD0B}"/>
    <cellStyle name="Input 5" xfId="1023" xr:uid="{1970BC03-9945-4F9E-9109-AFE570D9355F}"/>
    <cellStyle name="Input 5 2" xfId="1024" xr:uid="{3CCF607E-274E-417E-9C83-37010CC925D9}"/>
    <cellStyle name="Input 6" xfId="1025" xr:uid="{84BFE609-B1BD-4E82-B389-0267DC450E2A}"/>
    <cellStyle name="Linked Cell" xfId="1026" xr:uid="{DAD5993E-948B-43DD-AA2D-1063B39D9639}"/>
    <cellStyle name="Linked Cell 2" xfId="1027" xr:uid="{61B4BD49-4974-4306-BEAD-D804824978A3}"/>
    <cellStyle name="Linked Cell 2 2" xfId="1028" xr:uid="{F6A6A288-4269-4E30-BB4B-2413E317B01E}"/>
    <cellStyle name="Linked Cell 2 2 2" xfId="1029" xr:uid="{9C59BF83-1D2E-4A46-82C2-13FC3A9E4321}"/>
    <cellStyle name="Linked Cell 2 3" xfId="1030" xr:uid="{73C406A8-7009-4524-A33E-8EDC0B807AF9}"/>
    <cellStyle name="Linked Cell 3" xfId="1031" xr:uid="{10199A5A-5FF7-474B-B403-2D6E0FFDA253}"/>
    <cellStyle name="Linked Cell 3 2" xfId="1032" xr:uid="{321AEF8F-C11C-4380-A153-C5E7B06D054B}"/>
    <cellStyle name="Linked Cell 3 2 2" xfId="1033" xr:uid="{9D9666B6-1979-4E00-87E2-4415CD1CF8BD}"/>
    <cellStyle name="Linked Cell 3 3" xfId="1034" xr:uid="{43A3F96B-E650-4419-8FBF-35BAC2468762}"/>
    <cellStyle name="Linked Cell 3 3 2" xfId="1035" xr:uid="{62BB7F75-15DF-471B-96E2-42E62DBE9553}"/>
    <cellStyle name="Linked Cell 3 4" xfId="1036" xr:uid="{6EBCDCCD-0BB2-46CC-9AA2-E5948B8392B1}"/>
    <cellStyle name="Linked Cell 4" xfId="1037" xr:uid="{FD619971-968D-4595-A76A-FE2A4D6FD5F3}"/>
    <cellStyle name="Linked Cell 4 2" xfId="1038" xr:uid="{9B532828-E0F2-4B02-A916-AF0704E696AC}"/>
    <cellStyle name="Linked Cell 5" xfId="1039" xr:uid="{7E823A9B-AAA9-4037-BBAE-63383DC1EC86}"/>
    <cellStyle name="Millares" xfId="1" builtinId="3"/>
    <cellStyle name="Millares [0]" xfId="8" builtinId="6"/>
    <cellStyle name="Millares [0] 10" xfId="39520" xr:uid="{E9C26042-3AB7-4F3A-BC11-321091EF5E22}"/>
    <cellStyle name="Millares [0] 2" xfId="135" xr:uid="{00000000-0005-0000-0000-00002F000000}"/>
    <cellStyle name="Millares [0] 2 2" xfId="144" xr:uid="{00000000-0005-0000-0000-000030000000}"/>
    <cellStyle name="Millares [0] 2 2 2" xfId="158" xr:uid="{00000000-0005-0000-0000-000031000000}"/>
    <cellStyle name="Millares [0] 2 2 2 2" xfId="196" xr:uid="{72BD179C-98F0-47F6-B774-4C878950CB0F}"/>
    <cellStyle name="Millares [0] 2 2 3" xfId="186" xr:uid="{35A55602-B913-4637-89BE-54FAF6FF6D08}"/>
    <cellStyle name="Millares [0] 2 2 4" xfId="218" xr:uid="{E0B4333B-F49F-483A-ADE5-481F0902A2AA}"/>
    <cellStyle name="Millares [0] 2 3" xfId="169" xr:uid="{00000000-0005-0000-0000-000032000000}"/>
    <cellStyle name="Millares [0] 2 3 2" xfId="207" xr:uid="{EDA9E78D-74E7-4064-B25A-9206BB29436C}"/>
    <cellStyle name="Millares [0] 2 4" xfId="183" xr:uid="{4C503CE7-EF80-431A-9FE0-315FD1E511DC}"/>
    <cellStyle name="Millares [0] 2 5" xfId="1041" xr:uid="{B9F9242C-E24D-43CC-8C6D-09F9262D0294}"/>
    <cellStyle name="Millares [0] 3" xfId="81" xr:uid="{00000000-0005-0000-0000-000033000000}"/>
    <cellStyle name="Millares [0] 3 2" xfId="146" xr:uid="{00000000-0005-0000-0000-000034000000}"/>
    <cellStyle name="Millares [0] 3 2 2" xfId="188" xr:uid="{8F397CFE-C152-4B25-A377-D64070F208ED}"/>
    <cellStyle name="Millares [0] 3 3" xfId="160" xr:uid="{00000000-0005-0000-0000-000035000000}"/>
    <cellStyle name="Millares [0] 3 3 2" xfId="198" xr:uid="{4EC24BBC-2ADE-4F3A-A0F8-24EB049CC5AD}"/>
    <cellStyle name="Millares [0] 3 4" xfId="217" xr:uid="{9F0B6098-B5B1-4AAF-AB13-C507228CF259}"/>
    <cellStyle name="Millares [0] 3 5" xfId="38865" xr:uid="{A5DB03C8-14F9-4C88-81DD-EE478DB31F61}"/>
    <cellStyle name="Millares [0] 4" xfId="140" xr:uid="{00000000-0005-0000-0000-000036000000}"/>
    <cellStyle name="Millares [0] 4 2" xfId="185" xr:uid="{E0052783-E98E-48C9-A1F7-B4651FE4E095}"/>
    <cellStyle name="Millares [0] 4 3" xfId="39475" xr:uid="{5A22B091-023F-437C-B939-C1E1F1D48810}"/>
    <cellStyle name="Millares [0] 5" xfId="157" xr:uid="{00000000-0005-0000-0000-000037000000}"/>
    <cellStyle name="Millares [0] 5 2" xfId="195" xr:uid="{791D61A2-C90A-450A-891D-C8F99766E99F}"/>
    <cellStyle name="Millares [0] 5 3" xfId="39522" xr:uid="{FB2A1B63-CDF3-4C9F-A9F6-8F39A10FA083}"/>
    <cellStyle name="Millares [0] 6" xfId="173" xr:uid="{00000000-0005-0000-0000-000038000000}"/>
    <cellStyle name="Millares [0] 6 2" xfId="209" xr:uid="{3047BA35-7824-4137-AE8A-33CCF700AE7F}"/>
    <cellStyle name="Millares [0] 7" xfId="178" xr:uid="{92D7B92E-4D0D-4B71-A6FC-B79260E39ED6}"/>
    <cellStyle name="Millares [0] 7 2" xfId="39655" xr:uid="{938F5686-AA6A-43B3-BED4-73FEC403F653}"/>
    <cellStyle name="Millares [0] 8" xfId="180" xr:uid="{4E063E5B-30C4-46D7-BBA2-ADE9C02B7209}"/>
    <cellStyle name="Millares [0] 8 2" xfId="39672" xr:uid="{1BF70E84-D768-412D-89AC-928A5388BE34}"/>
    <cellStyle name="Millares [0] 9" xfId="215" xr:uid="{D94E8240-86E7-48DA-B91D-E3FC33821637}"/>
    <cellStyle name="Millares [0] 9 2" xfId="39678" xr:uid="{8348D3C3-F219-4247-B4F1-A25D0CE3A643}"/>
    <cellStyle name="Millares 10" xfId="1042" xr:uid="{51D39A94-9E47-48B8-AFF6-C1085CB67483}"/>
    <cellStyle name="Millares 10 10" xfId="1043" xr:uid="{35A9FB01-AED8-4969-B482-D45EAD58BCA3}"/>
    <cellStyle name="Millares 10 10 2" xfId="1044" xr:uid="{1142BFF0-93B9-44B0-9FEF-EC2E70833F3C}"/>
    <cellStyle name="Millares 10 10 2 2" xfId="1045" xr:uid="{9F89577F-2147-4535-823F-BB336D6ED07B}"/>
    <cellStyle name="Millares 10 10 3" xfId="1046" xr:uid="{E10D8052-8C9E-482E-9542-0720619A6884}"/>
    <cellStyle name="Millares 10 10 3 2" xfId="1047" xr:uid="{266E257B-14EB-4036-AB93-57B88C6CC2DA}"/>
    <cellStyle name="Millares 10 10 4" xfId="1048" xr:uid="{D3E7D5BE-87B4-4A1E-BA25-CF5F28D0A80F}"/>
    <cellStyle name="Millares 10 10 4 2" xfId="1049" xr:uid="{CEE7EF15-F216-4661-8AD4-E5DF37C5DE66}"/>
    <cellStyle name="Millares 10 10 5" xfId="1050" xr:uid="{F2768AB9-9ACE-4FC2-B4C4-41768931E9E8}"/>
    <cellStyle name="Millares 10 11" xfId="1051" xr:uid="{D9DBBD12-1910-48DF-97DE-AF456A301785}"/>
    <cellStyle name="Millares 10 11 2" xfId="1052" xr:uid="{1EB81769-D1AA-46BB-8ACC-680E11838C11}"/>
    <cellStyle name="Millares 10 11 2 2" xfId="1053" xr:uid="{A129C3D3-8036-4D61-9148-A8558BCAB5AE}"/>
    <cellStyle name="Millares 10 11 3" xfId="1054" xr:uid="{AF620DDD-FD30-40E6-9EB3-023623F75C37}"/>
    <cellStyle name="Millares 10 11 3 2" xfId="1055" xr:uid="{6319B984-CD94-474E-AE7A-50DB7FB06A51}"/>
    <cellStyle name="Millares 10 11 4" xfId="1056" xr:uid="{9530716D-443D-4BA5-BAB6-4A5207DEB14E}"/>
    <cellStyle name="Millares 10 11 4 2" xfId="1057" xr:uid="{719F2702-DCB4-4E12-9642-83B448B18B85}"/>
    <cellStyle name="Millares 10 11 5" xfId="1058" xr:uid="{E373C582-8B60-4D92-B845-2E46F737026D}"/>
    <cellStyle name="Millares 10 12" xfId="1059" xr:uid="{7F11C59C-001F-4A1A-AC18-14EFC6A74239}"/>
    <cellStyle name="Millares 10 12 2" xfId="1060" xr:uid="{1A592769-D542-45AE-A93B-6432C3415251}"/>
    <cellStyle name="Millares 10 12 2 2" xfId="1061" xr:uid="{1686EAAD-D4C3-4F78-A5B8-E645F33D1229}"/>
    <cellStyle name="Millares 10 12 3" xfId="1062" xr:uid="{015D3190-5CA0-49AD-A245-92185DC5F471}"/>
    <cellStyle name="Millares 10 12 3 2" xfId="1063" xr:uid="{57AA66A0-F241-4CAE-BB3E-3F6C330A521C}"/>
    <cellStyle name="Millares 10 12 4" xfId="1064" xr:uid="{CBBF6616-BC3A-4726-B517-4596887DDECA}"/>
    <cellStyle name="Millares 10 12 4 2" xfId="1065" xr:uid="{0E6A5C9C-47F4-48D6-B152-784B8075D6C9}"/>
    <cellStyle name="Millares 10 12 5" xfId="1066" xr:uid="{48C418ED-972A-4B86-94CE-3DDF8915EFE3}"/>
    <cellStyle name="Millares 10 13" xfId="1067" xr:uid="{07F3D7D2-8B0D-4778-9250-BED60B42D0B4}"/>
    <cellStyle name="Millares 10 13 2" xfId="1068" xr:uid="{79356E31-2C37-4E12-B8E8-461D9295F3AD}"/>
    <cellStyle name="Millares 10 13 2 2" xfId="1069" xr:uid="{D71050D0-6CD1-48E1-9979-389AE83A460D}"/>
    <cellStyle name="Millares 10 13 3" xfId="1070" xr:uid="{1DDDFEFD-582B-45F3-ACD6-9924DA029A3D}"/>
    <cellStyle name="Millares 10 13 3 2" xfId="1071" xr:uid="{4DC6FDA4-94E3-4BBE-AE19-3F19367E1AA8}"/>
    <cellStyle name="Millares 10 13 4" xfId="1072" xr:uid="{4E9F6B30-E0BB-4938-AFA6-F66B4200AB75}"/>
    <cellStyle name="Millares 10 13 4 2" xfId="1073" xr:uid="{5B482031-A4D4-4980-AB4A-2EFAD1226976}"/>
    <cellStyle name="Millares 10 13 5" xfId="1074" xr:uid="{0ADC0794-D3CB-441C-AB7F-5BFE410C7F29}"/>
    <cellStyle name="Millares 10 14" xfId="1075" xr:uid="{207F0DCB-E7CC-4F1D-9D0A-BFE2DA1BA221}"/>
    <cellStyle name="Millares 10 14 2" xfId="1076" xr:uid="{1C286F6C-672C-4258-A2C3-F54E68ECC448}"/>
    <cellStyle name="Millares 10 14 2 2" xfId="1077" xr:uid="{BC685B98-8B21-4FFD-8394-81ED204935AA}"/>
    <cellStyle name="Millares 10 14 3" xfId="1078" xr:uid="{760854A0-9FF5-4DB4-847B-214425898885}"/>
    <cellStyle name="Millares 10 14 3 2" xfId="1079" xr:uid="{FFBA7150-C92F-4159-BF4A-26371DF54EC8}"/>
    <cellStyle name="Millares 10 14 4" xfId="1080" xr:uid="{5978FFF7-079A-41E2-95DC-456F209AD0E1}"/>
    <cellStyle name="Millares 10 14 4 2" xfId="1081" xr:uid="{F12AFA3F-4134-40A6-9F6A-27A90EB3F7F7}"/>
    <cellStyle name="Millares 10 14 5" xfId="1082" xr:uid="{FE8CFAD5-85EF-444A-A2FA-995E875BFB48}"/>
    <cellStyle name="Millares 10 15" xfId="1083" xr:uid="{E6314EA4-68FD-467B-9AA8-3D2D71BE0843}"/>
    <cellStyle name="Millares 10 15 2" xfId="1084" xr:uid="{4DDA9014-CE5C-4975-8C5A-BB50EB43764D}"/>
    <cellStyle name="Millares 10 15 2 2" xfId="1085" xr:uid="{925826EA-6440-45F1-95DD-7CB3AF93EAA7}"/>
    <cellStyle name="Millares 10 15 3" xfId="1086" xr:uid="{EBBFCDF1-2C94-4D30-9954-06AAD2698B61}"/>
    <cellStyle name="Millares 10 15 3 2" xfId="1087" xr:uid="{1BBE718D-A4D8-4466-87C8-9B54496A439E}"/>
    <cellStyle name="Millares 10 15 4" xfId="1088" xr:uid="{EE8692A9-B6D3-4F6A-8964-6B40E5EE7779}"/>
    <cellStyle name="Millares 10 15 4 2" xfId="1089" xr:uid="{B3524B8D-0F55-46B6-B338-46592B1A2D27}"/>
    <cellStyle name="Millares 10 15 5" xfId="1090" xr:uid="{6FC9973B-DBC6-4B94-9501-82AA4849650A}"/>
    <cellStyle name="Millares 10 16" xfId="1091" xr:uid="{3451EF8C-29C7-46B3-8CF2-58A088F98028}"/>
    <cellStyle name="Millares 10 16 2" xfId="1092" xr:uid="{166FBBDE-DBD5-4DD3-86B6-B34D502859CD}"/>
    <cellStyle name="Millares 10 16 2 2" xfId="1093" xr:uid="{C3E9BA84-DFA1-4EB8-A994-8CA4A1F1B031}"/>
    <cellStyle name="Millares 10 16 3" xfId="1094" xr:uid="{1BC1FD39-0A12-47AE-9C3A-7BA78C62546F}"/>
    <cellStyle name="Millares 10 16 3 2" xfId="1095" xr:uid="{80C8F966-3491-4B7A-B07D-D4EEF636A914}"/>
    <cellStyle name="Millares 10 16 4" xfId="1096" xr:uid="{86BDC88C-F19A-41A2-A341-55AC6B31E83B}"/>
    <cellStyle name="Millares 10 16 4 2" xfId="1097" xr:uid="{0C46EA4C-1025-4750-8683-E69AA9EAC126}"/>
    <cellStyle name="Millares 10 16 5" xfId="1098" xr:uid="{C246AE83-1452-4C6D-8F4E-4EE24B5A5371}"/>
    <cellStyle name="Millares 10 17" xfId="1099" xr:uid="{22BB09DD-26D3-4E6A-B511-62EDA5D0C8F1}"/>
    <cellStyle name="Millares 10 17 2" xfId="1100" xr:uid="{C10F961A-CAC8-4D7C-B0D7-92BAC01782D2}"/>
    <cellStyle name="Millares 10 17 2 2" xfId="1101" xr:uid="{9CB2940D-DB05-422E-9554-EBA0C141F805}"/>
    <cellStyle name="Millares 10 17 3" xfId="1102" xr:uid="{0AEA0D76-E2F7-4F8D-8C3D-DC2518662D35}"/>
    <cellStyle name="Millares 10 17 3 2" xfId="1103" xr:uid="{D3A2F36B-D785-4BAE-91B9-BB347B5440B1}"/>
    <cellStyle name="Millares 10 17 4" xfId="1104" xr:uid="{CE83D4E1-FF09-4C47-B241-0427190694D1}"/>
    <cellStyle name="Millares 10 17 4 2" xfId="1105" xr:uid="{AF6971F2-C752-4C8A-8A65-EE7DC37FE9A9}"/>
    <cellStyle name="Millares 10 17 5" xfId="1106" xr:uid="{FDDF9366-8291-42E4-827D-E961DD4818A8}"/>
    <cellStyle name="Millares 10 18" xfId="1107" xr:uid="{53E9AB97-F3F0-434D-BF99-1D3F76BCBCC2}"/>
    <cellStyle name="Millares 10 18 2" xfId="1108" xr:uid="{553FC7E2-5E21-4CD8-8C70-41C51A19A28D}"/>
    <cellStyle name="Millares 10 18 2 2" xfId="1109" xr:uid="{10E5EDEB-57BA-424C-B112-59960053621D}"/>
    <cellStyle name="Millares 10 18 3" xfId="1110" xr:uid="{385BC576-2302-4C01-B565-C2E6510B1949}"/>
    <cellStyle name="Millares 10 18 3 2" xfId="1111" xr:uid="{50799700-DC3E-4817-B39B-12F991547689}"/>
    <cellStyle name="Millares 10 18 4" xfId="1112" xr:uid="{2064357A-8A7C-44C4-B63E-9D74DDC6C28F}"/>
    <cellStyle name="Millares 10 18 4 2" xfId="1113" xr:uid="{D9F970DA-7D70-4F9F-975D-32A0A80408CE}"/>
    <cellStyle name="Millares 10 18 5" xfId="1114" xr:uid="{17AF18B9-E1F9-4EF6-8EF2-1AB8535755C7}"/>
    <cellStyle name="Millares 10 19" xfId="1115" xr:uid="{48688CBD-00BF-418D-83B5-5B967F0E8075}"/>
    <cellStyle name="Millares 10 19 2" xfId="1116" xr:uid="{FF97DDC7-4C1A-4439-8FD0-E4EF762B5576}"/>
    <cellStyle name="Millares 10 19 2 2" xfId="1117" xr:uid="{765B6A57-661C-41DE-8785-98711DED1349}"/>
    <cellStyle name="Millares 10 19 3" xfId="1118" xr:uid="{A18DADC6-93D2-4673-87EF-5504BCAF6F0B}"/>
    <cellStyle name="Millares 10 19 3 2" xfId="1119" xr:uid="{22DCBBC3-AAC3-4D51-92BF-28656D416787}"/>
    <cellStyle name="Millares 10 19 4" xfId="1120" xr:uid="{A0F9EEE2-5EE2-4B82-83B4-1869E65A57C3}"/>
    <cellStyle name="Millares 10 19 4 2" xfId="1121" xr:uid="{91AC9818-03D3-4045-99FE-D9D5E65C6750}"/>
    <cellStyle name="Millares 10 19 5" xfId="1122" xr:uid="{623A8799-8D0F-413C-9C8A-D13C479E40B9}"/>
    <cellStyle name="Millares 10 2" xfId="1123" xr:uid="{7955F739-1E2A-4067-9CFC-3AF75FABBEB2}"/>
    <cellStyle name="Millares 10 2 2" xfId="1124" xr:uid="{29505515-5211-4FEF-87CF-317394AFCF06}"/>
    <cellStyle name="Millares 10 2 2 2" xfId="1125" xr:uid="{4417968A-152D-4C56-A20D-D1EC33AA221B}"/>
    <cellStyle name="Millares 10 2 2 2 2" xfId="1126" xr:uid="{2BDAE62F-DBAD-4D2D-865A-987BA6AF6CE7}"/>
    <cellStyle name="Millares 10 2 2 3" xfId="1127" xr:uid="{05BB9C28-6545-4F15-B6C6-7B72590B2C53}"/>
    <cellStyle name="Millares 10 2 2 3 2" xfId="1128" xr:uid="{05F472AF-959D-4362-97CE-9B77C3EFCA1D}"/>
    <cellStyle name="Millares 10 2 2 4" xfId="1129" xr:uid="{442761FE-213C-43DB-BC70-B2C8B7C63480}"/>
    <cellStyle name="Millares 10 2 2 4 2" xfId="1130" xr:uid="{89B74918-E895-4E3C-8816-0037740B8E09}"/>
    <cellStyle name="Millares 10 2 2 5" xfId="1131" xr:uid="{59C1C63E-FF54-4135-B00E-83D470452733}"/>
    <cellStyle name="Millares 10 2 3" xfId="1132" xr:uid="{4430F102-A5B9-4BC2-920C-8FE85C5878F6}"/>
    <cellStyle name="Millares 10 2 4" xfId="1133" xr:uid="{0FE537DD-6DAD-421D-8CD8-550944FFDB42}"/>
    <cellStyle name="Millares 10 2 4 2" xfId="1134" xr:uid="{2178C851-A244-4A80-B875-C543AE98F103}"/>
    <cellStyle name="Millares 10 2 5" xfId="1135" xr:uid="{D18DD72A-6F0F-44DF-A7DB-018EC831BD40}"/>
    <cellStyle name="Millares 10 2 6" xfId="1136" xr:uid="{060BE456-45D8-4704-BA39-5B75B3B5C7BB}"/>
    <cellStyle name="Millares 10 20" xfId="1137" xr:uid="{A2E361B7-56DF-4DA5-872C-21C3A81A4E6C}"/>
    <cellStyle name="Millares 10 20 2" xfId="1138" xr:uid="{43BE9FC8-E5C6-447B-B741-2C90B7A1B206}"/>
    <cellStyle name="Millares 10 20 2 2" xfId="1139" xr:uid="{7E34E873-8254-46F2-913C-06BAA8865A03}"/>
    <cellStyle name="Millares 10 20 3" xfId="1140" xr:uid="{CB66A7E5-F5BC-46DB-843B-C605F0E360B5}"/>
    <cellStyle name="Millares 10 20 3 2" xfId="1141" xr:uid="{2E6A173F-B130-4F60-BAE5-CD64B9BFDDDE}"/>
    <cellStyle name="Millares 10 20 4" xfId="1142" xr:uid="{3D18F14E-8E68-4DEE-AA1C-7E23A7B1A0AD}"/>
    <cellStyle name="Millares 10 20 4 2" xfId="1143" xr:uid="{830E39D2-DB2D-46C7-A19C-2E2E1BE455B7}"/>
    <cellStyle name="Millares 10 20 5" xfId="1144" xr:uid="{1E1D27B9-6735-46F1-8263-CBEE01620D5B}"/>
    <cellStyle name="Millares 10 21" xfId="1145" xr:uid="{905F8A92-AAC9-4267-B512-535BC3FB825A}"/>
    <cellStyle name="Millares 10 21 2" xfId="1146" xr:uid="{14DE5E32-65C7-4452-9A47-91B8F272313E}"/>
    <cellStyle name="Millares 10 21 2 2" xfId="1147" xr:uid="{AA1A9013-492A-47CA-9ED2-754F2D4DDDE0}"/>
    <cellStyle name="Millares 10 21 3" xfId="1148" xr:uid="{AC51AA34-594A-4349-8843-6E996E6BF0AA}"/>
    <cellStyle name="Millares 10 21 3 2" xfId="1149" xr:uid="{F4564563-784C-44D1-83EC-9A7102ADDE94}"/>
    <cellStyle name="Millares 10 21 4" xfId="1150" xr:uid="{4A17295D-1D9E-4513-ACFB-9DD3BEFCD60A}"/>
    <cellStyle name="Millares 10 21 4 2" xfId="1151" xr:uid="{E0DAD992-723D-4EBF-9156-A5110603E1D5}"/>
    <cellStyle name="Millares 10 21 5" xfId="1152" xr:uid="{5F054212-FB7C-4807-B4F9-9609668368EA}"/>
    <cellStyle name="Millares 10 22" xfId="1153" xr:uid="{A56E1D52-B2FE-4D9C-B0B6-985EE2D76587}"/>
    <cellStyle name="Millares 10 22 2" xfId="1154" xr:uid="{E65FAB14-CBB5-4ED4-8B9C-D22CD26ED65A}"/>
    <cellStyle name="Millares 10 22 2 2" xfId="1155" xr:uid="{966E100A-DA8A-4734-AE10-5255D25B0208}"/>
    <cellStyle name="Millares 10 22 3" xfId="1156" xr:uid="{820C7F0C-4D70-4E7F-BCBF-1B5A7DF8DB29}"/>
    <cellStyle name="Millares 10 22 3 2" xfId="1157" xr:uid="{26B6BECA-0E6A-4121-92E0-A4D3F8BBDE83}"/>
    <cellStyle name="Millares 10 22 4" xfId="1158" xr:uid="{12EC6B95-E836-4D08-8898-2C889D835486}"/>
    <cellStyle name="Millares 10 22 4 2" xfId="1159" xr:uid="{31D151BC-A782-42F3-B2C9-9820778AD88E}"/>
    <cellStyle name="Millares 10 22 5" xfId="1160" xr:uid="{4F14B57D-97ED-4F4C-B636-45DDF7F729FA}"/>
    <cellStyle name="Millares 10 23" xfId="1161" xr:uid="{119C1E16-8F1A-4A15-BA5D-DB54F9E193E3}"/>
    <cellStyle name="Millares 10 23 2" xfId="1162" xr:uid="{7A3B4FFF-9D9A-4E9C-92B9-8AD0816A4FD4}"/>
    <cellStyle name="Millares 10 23 2 2" xfId="1163" xr:uid="{B375B703-55E1-40B5-90AB-E357CD5B66D2}"/>
    <cellStyle name="Millares 10 23 3" xfId="1164" xr:uid="{DB22FE3A-7C7C-4258-858B-2922770784A3}"/>
    <cellStyle name="Millares 10 23 3 2" xfId="1165" xr:uid="{039842DE-28BB-4CF3-AC4F-2E4990FD340D}"/>
    <cellStyle name="Millares 10 23 4" xfId="1166" xr:uid="{68A40E9B-A240-4569-973C-4762952C5838}"/>
    <cellStyle name="Millares 10 23 4 2" xfId="1167" xr:uid="{D61C9564-C3D0-41C2-AD1B-7588790316C8}"/>
    <cellStyle name="Millares 10 23 5" xfId="1168" xr:uid="{7FE076AC-0606-48FD-94CC-D5A58EC89735}"/>
    <cellStyle name="Millares 10 24" xfId="1169" xr:uid="{2E44086B-285C-4A8E-BBC2-183072CE20F0}"/>
    <cellStyle name="Millares 10 24 2" xfId="1170" xr:uid="{63A55207-8BC1-4292-8DC2-E8B4A61F2675}"/>
    <cellStyle name="Millares 10 24 2 2" xfId="1171" xr:uid="{FF35325A-CD95-46CD-B573-D3FB5B3DED03}"/>
    <cellStyle name="Millares 10 24 3" xfId="1172" xr:uid="{904099B0-266C-4C18-B040-E6C8B9B38ACD}"/>
    <cellStyle name="Millares 10 24 3 2" xfId="1173" xr:uid="{38C78D99-F1C3-4C01-861C-E043A1BC0208}"/>
    <cellStyle name="Millares 10 24 4" xfId="1174" xr:uid="{63ECAF2A-DBEF-41A0-886F-601597CA9671}"/>
    <cellStyle name="Millares 10 24 4 2" xfId="1175" xr:uid="{79470536-EDB5-413A-83EE-CFB1BC9E02D1}"/>
    <cellStyle name="Millares 10 24 5" xfId="1176" xr:uid="{AE064FFA-6540-4DF2-A237-33C5336F8C44}"/>
    <cellStyle name="Millares 10 25" xfId="1177" xr:uid="{19D6F153-D48A-4968-8BA2-4EA4150D15C4}"/>
    <cellStyle name="Millares 10 25 2" xfId="1178" xr:uid="{4C06683F-5922-4DBE-A21D-5727D50A4ABE}"/>
    <cellStyle name="Millares 10 25 2 2" xfId="1179" xr:uid="{19C69DA1-E685-4750-84D0-0C041F51F324}"/>
    <cellStyle name="Millares 10 25 3" xfId="1180" xr:uid="{F8C52287-BF48-48C8-8381-C4F0C0760452}"/>
    <cellStyle name="Millares 10 25 3 2" xfId="1181" xr:uid="{4599EDBD-12A1-4B56-AFD9-46402F61B0C4}"/>
    <cellStyle name="Millares 10 25 4" xfId="1182" xr:uid="{5CF82FBE-BBE4-43EA-89E9-E4C88F9E0786}"/>
    <cellStyle name="Millares 10 25 4 2" xfId="1183" xr:uid="{DF0FFFA8-39EE-4612-9FDB-A9B25FE3A351}"/>
    <cellStyle name="Millares 10 25 5" xfId="1184" xr:uid="{21110CA5-CBDA-4B25-9BF0-3BFB223480AB}"/>
    <cellStyle name="Millares 10 26" xfId="1185" xr:uid="{95E357CC-6E53-452C-BA8A-AC912063F03D}"/>
    <cellStyle name="Millares 10 26 2" xfId="1186" xr:uid="{DE39CD40-F389-441B-A133-8238259A7B9B}"/>
    <cellStyle name="Millares 10 26 2 2" xfId="1187" xr:uid="{8BD8D971-FCB6-4090-91E7-5EC5152879D7}"/>
    <cellStyle name="Millares 10 26 3" xfId="1188" xr:uid="{0701B8BE-A1D7-4474-B553-9AD62D013447}"/>
    <cellStyle name="Millares 10 26 3 2" xfId="1189" xr:uid="{C80648D9-89B7-47DA-8B98-38CA6FB934C3}"/>
    <cellStyle name="Millares 10 26 4" xfId="1190" xr:uid="{1F9C0AD6-1406-4DD2-B6A0-80986D5F0E63}"/>
    <cellStyle name="Millares 10 26 4 2" xfId="1191" xr:uid="{40448DE9-7C62-4827-9E12-BDD5E40E56FC}"/>
    <cellStyle name="Millares 10 26 5" xfId="1192" xr:uid="{2015C165-32D2-4226-B433-3D5AD2CB244D}"/>
    <cellStyle name="Millares 10 27" xfId="1193" xr:uid="{97DB98E1-1BC2-4E7D-A310-DC8D95E6E441}"/>
    <cellStyle name="Millares 10 27 2" xfId="1194" xr:uid="{93114B7C-DEEC-440E-8F9C-5D993D1A6D31}"/>
    <cellStyle name="Millares 10 27 2 2" xfId="1195" xr:uid="{E03460B9-0857-46A8-AF4F-2EC98F13C30D}"/>
    <cellStyle name="Millares 10 27 3" xfId="1196" xr:uid="{42E801D3-555F-4382-A556-63F497C268DD}"/>
    <cellStyle name="Millares 10 27 3 2" xfId="1197" xr:uid="{51D724CB-DEA1-4BBE-BA2C-0FBB85B08ECF}"/>
    <cellStyle name="Millares 10 27 4" xfId="1198" xr:uid="{8D6B05F5-0546-4117-BB76-5B334EBC8D7F}"/>
    <cellStyle name="Millares 10 27 4 2" xfId="1199" xr:uid="{20620502-6D19-4D49-A273-77D552DCD286}"/>
    <cellStyle name="Millares 10 27 5" xfId="1200" xr:uid="{C671DAE9-BC00-4B30-BDF3-0760576E7BE8}"/>
    <cellStyle name="Millares 10 28" xfId="1201" xr:uid="{F20C6910-CF98-4C70-9842-6F8784F248CC}"/>
    <cellStyle name="Millares 10 28 2" xfId="1202" xr:uid="{BF6C1AE7-B28B-4846-B5C0-4EE6162056C5}"/>
    <cellStyle name="Millares 10 28 2 2" xfId="1203" xr:uid="{2B590FAD-D922-4899-AB5E-DD15FB3FE0DA}"/>
    <cellStyle name="Millares 10 28 3" xfId="1204" xr:uid="{C5123560-35B9-4AEF-87AC-2D0ED1533BBF}"/>
    <cellStyle name="Millares 10 28 3 2" xfId="1205" xr:uid="{4E6EFBC9-DC7D-4E43-9213-0C48F60B0C9E}"/>
    <cellStyle name="Millares 10 28 4" xfId="1206" xr:uid="{87C2F2CE-48AB-4CCA-83E6-E782C752C577}"/>
    <cellStyle name="Millares 10 28 4 2" xfId="1207" xr:uid="{6230EBC7-B734-42F2-82CD-1C62CED8A730}"/>
    <cellStyle name="Millares 10 28 5" xfId="1208" xr:uid="{10D47CB0-D831-4E16-9AD8-B1A526F33DBE}"/>
    <cellStyle name="Millares 10 29" xfId="1209" xr:uid="{3AB0636E-B951-490E-860E-59B6750EB343}"/>
    <cellStyle name="Millares 10 29 2" xfId="1210" xr:uid="{1C122D77-790E-4ACD-AE94-59EF085EC94B}"/>
    <cellStyle name="Millares 10 29 2 2" xfId="1211" xr:uid="{D24FFF52-693C-4A66-9A82-615D900B6A78}"/>
    <cellStyle name="Millares 10 29 3" xfId="1212" xr:uid="{AC5DEF33-3A29-4A80-86EC-AF545BD18675}"/>
    <cellStyle name="Millares 10 29 3 2" xfId="1213" xr:uid="{D4538563-F09A-4198-BE4F-908EC1CABBC7}"/>
    <cellStyle name="Millares 10 29 4" xfId="1214" xr:uid="{17BB2D18-1D48-4332-B645-9CC43DC0B8B7}"/>
    <cellStyle name="Millares 10 29 4 2" xfId="1215" xr:uid="{E55397D2-C519-4A1D-83BF-D290A2414E28}"/>
    <cellStyle name="Millares 10 29 5" xfId="1216" xr:uid="{A43935DA-1893-4697-8AC9-1EE1BB7F9591}"/>
    <cellStyle name="Millares 10 3" xfId="1217" xr:uid="{6A1F935B-5769-41AA-9C66-7CF20A2473F8}"/>
    <cellStyle name="Millares 10 3 2" xfId="1218" xr:uid="{28961710-E6F5-4125-AD61-9938C9E72EE8}"/>
    <cellStyle name="Millares 10 3 2 2" xfId="1219" xr:uid="{6791B1E3-889E-43D5-95D5-482D05389606}"/>
    <cellStyle name="Millares 10 3 3" xfId="1220" xr:uid="{BD793546-8137-4648-9862-2BD7B22A2CAC}"/>
    <cellStyle name="Millares 10 3 3 2" xfId="1221" xr:uid="{0C022544-BBDE-4FF4-B178-A220DD3DFB5A}"/>
    <cellStyle name="Millares 10 3 4" xfId="1222" xr:uid="{5144339D-F79F-4F7D-9EEF-5EA6319E0BD7}"/>
    <cellStyle name="Millares 10 3 4 2" xfId="1223" xr:uid="{E8CB7A14-0665-4A39-AD0F-CC9A0355C457}"/>
    <cellStyle name="Millares 10 3 5" xfId="1224" xr:uid="{C7D080D9-FCE5-40AA-B9B0-7DFC88E87CD9}"/>
    <cellStyle name="Millares 10 30" xfId="1225" xr:uid="{0F8F4AF5-DC76-4072-8788-4B111EA87B20}"/>
    <cellStyle name="Millares 10 30 2" xfId="1226" xr:uid="{A1F7EC51-4CD6-49EB-AB63-F4DC42AE806E}"/>
    <cellStyle name="Millares 10 30 2 2" xfId="1227" xr:uid="{E96560FA-927C-4946-ABD9-784769BE1079}"/>
    <cellStyle name="Millares 10 30 3" xfId="1228" xr:uid="{9B79337D-6E49-44DA-ADA3-B30C96D3FEDB}"/>
    <cellStyle name="Millares 10 30 3 2" xfId="1229" xr:uid="{899EC099-1865-44E6-BADF-6536F539F255}"/>
    <cellStyle name="Millares 10 30 4" xfId="1230" xr:uid="{33DE91E5-8350-4E77-8671-84810DB4E0ED}"/>
    <cellStyle name="Millares 10 30 4 2" xfId="1231" xr:uid="{B163F6A2-3C10-44D4-AAA5-AEA51B8C56FB}"/>
    <cellStyle name="Millares 10 30 5" xfId="1232" xr:uid="{D5A4ECB5-BA4B-4977-841D-4110F29009E5}"/>
    <cellStyle name="Millares 10 31" xfId="1233" xr:uid="{20BB75C3-E9F3-400D-91FB-FC9DB127C2F1}"/>
    <cellStyle name="Millares 10 31 2" xfId="1234" xr:uid="{A7C9AEE3-29CA-4A07-9B86-56C5FF26DDB5}"/>
    <cellStyle name="Millares 10 31 2 2" xfId="1235" xr:uid="{ED30E1A3-DC53-4952-A3D1-E8CA0EE9424B}"/>
    <cellStyle name="Millares 10 31 3" xfId="1236" xr:uid="{F8E4C013-2C18-4AD9-8C7D-8A2AB3C6DC2B}"/>
    <cellStyle name="Millares 10 31 3 2" xfId="1237" xr:uid="{A7D1A684-C57A-4242-A0F4-A6B106218C92}"/>
    <cellStyle name="Millares 10 31 4" xfId="1238" xr:uid="{9B04582F-10D1-40B8-95BD-A5D1F0F87122}"/>
    <cellStyle name="Millares 10 31 4 2" xfId="1239" xr:uid="{EA849622-46FB-4CB4-877A-454D1BB9DAB6}"/>
    <cellStyle name="Millares 10 31 5" xfId="1240" xr:uid="{29182E0B-79EA-4694-958C-0A41B6722EA8}"/>
    <cellStyle name="Millares 10 32" xfId="1241" xr:uid="{44A3F4B2-BF59-4E9F-BC54-A916F82FF2BB}"/>
    <cellStyle name="Millares 10 32 2" xfId="1242" xr:uid="{DB371346-54D9-4484-91D7-F9880BA92765}"/>
    <cellStyle name="Millares 10 32 2 2" xfId="1243" xr:uid="{243364E2-8198-45A7-B36C-B1A815CC2892}"/>
    <cellStyle name="Millares 10 32 3" xfId="1244" xr:uid="{2734ABC4-8480-4DF8-AF5D-35269C01278D}"/>
    <cellStyle name="Millares 10 32 3 2" xfId="1245" xr:uid="{D660A509-0CD7-4D59-994F-C4DE44572F6C}"/>
    <cellStyle name="Millares 10 32 4" xfId="1246" xr:uid="{FD60D299-EEFF-4FB4-9F53-758EE941539A}"/>
    <cellStyle name="Millares 10 32 4 2" xfId="1247" xr:uid="{A953419E-76E9-4DB8-87D3-5AFC497B28F5}"/>
    <cellStyle name="Millares 10 32 5" xfId="1248" xr:uid="{DAB502C3-1FEC-4217-B333-540372F19E7A}"/>
    <cellStyle name="Millares 10 33" xfId="1249" xr:uid="{7D2E3001-5080-47D0-9343-797AB4C5C3E1}"/>
    <cellStyle name="Millares 10 33 2" xfId="1250" xr:uid="{B486E427-79E2-484B-A9F8-C8EAB160F7F8}"/>
    <cellStyle name="Millares 10 33 2 2" xfId="1251" xr:uid="{B87AE351-1076-4C2C-8A2D-233D769800E7}"/>
    <cellStyle name="Millares 10 33 3" xfId="1252" xr:uid="{B282DE54-1FAA-4FC8-B5B8-2B43B81012EC}"/>
    <cellStyle name="Millares 10 33 3 2" xfId="1253" xr:uid="{2B16B6E2-63AD-4912-BA82-99A4B982C5E2}"/>
    <cellStyle name="Millares 10 33 4" xfId="1254" xr:uid="{C6240D98-BA0C-4B91-92B9-ACE975A2F283}"/>
    <cellStyle name="Millares 10 33 4 2" xfId="1255" xr:uid="{B226DD3D-F78F-4F6F-9617-0415E0289237}"/>
    <cellStyle name="Millares 10 33 5" xfId="1256" xr:uid="{F3C7763F-94B0-4CD5-97AF-6BFAE8D0291E}"/>
    <cellStyle name="Millares 10 34" xfId="1257" xr:uid="{1C41D0D0-061D-4B9A-B72C-0DE0746B04D8}"/>
    <cellStyle name="Millares 10 34 2" xfId="1258" xr:uid="{C1E9B47E-154D-4D52-9BD6-75AAAB586D21}"/>
    <cellStyle name="Millares 10 34 2 2" xfId="1259" xr:uid="{AA780FB6-70EA-4A2D-A307-AB1AA2225CB9}"/>
    <cellStyle name="Millares 10 34 3" xfId="1260" xr:uid="{E7565E45-C5F7-4EBA-AABC-5CA59CAB48FE}"/>
    <cellStyle name="Millares 10 34 3 2" xfId="1261" xr:uid="{0BABB5D0-4BDC-49C9-891E-F2D3C2E7CE79}"/>
    <cellStyle name="Millares 10 34 4" xfId="1262" xr:uid="{90321B80-1537-4FBE-8AA1-76ED057F60D8}"/>
    <cellStyle name="Millares 10 34 4 2" xfId="1263" xr:uid="{DB2DA5B2-22FB-450E-95AF-6781FEE928D1}"/>
    <cellStyle name="Millares 10 34 5" xfId="1264" xr:uid="{01782FB4-30DD-4774-B21E-D18ACD4C1319}"/>
    <cellStyle name="Millares 10 35" xfId="1265" xr:uid="{0709B71E-C74A-4585-B0FC-A5A49299C1CC}"/>
    <cellStyle name="Millares 10 35 2" xfId="1266" xr:uid="{7CC87ED5-27E2-41FA-ADE1-3EED039B2D8B}"/>
    <cellStyle name="Millares 10 35 2 2" xfId="1267" xr:uid="{DBA04FA4-D739-43DD-AA25-0E77DCE26DF2}"/>
    <cellStyle name="Millares 10 35 3" xfId="1268" xr:uid="{7D64E358-121F-46B6-84CE-85F134BB589B}"/>
    <cellStyle name="Millares 10 35 3 2" xfId="1269" xr:uid="{23DE27FB-2A93-4DEB-BE5E-AD747BDD081D}"/>
    <cellStyle name="Millares 10 35 4" xfId="1270" xr:uid="{A2201092-43C0-44AA-AD9D-03FF02FC138F}"/>
    <cellStyle name="Millares 10 35 4 2" xfId="1271" xr:uid="{1000AAB1-C6E1-4FB1-800C-60A6C260429F}"/>
    <cellStyle name="Millares 10 35 5" xfId="1272" xr:uid="{56CA762B-C552-4E3C-97A9-1ECA6E9C50F8}"/>
    <cellStyle name="Millares 10 36" xfId="1273" xr:uid="{050220D6-F43A-491D-856F-B654A3AA7B0F}"/>
    <cellStyle name="Millares 10 36 2" xfId="1274" xr:uid="{52B8C49D-7C15-45E7-9102-76909EAA60F1}"/>
    <cellStyle name="Millares 10 36 2 2" xfId="1275" xr:uid="{000404A3-7B1E-4FDA-9A26-9F5C6FEF865F}"/>
    <cellStyle name="Millares 10 36 3" xfId="1276" xr:uid="{F991144A-ACD5-40E8-BF37-710FA8F30D79}"/>
    <cellStyle name="Millares 10 36 3 2" xfId="1277" xr:uid="{B077BC8A-6325-4967-84E5-5D9FAA0959D8}"/>
    <cellStyle name="Millares 10 36 4" xfId="1278" xr:uid="{9CC2D3F6-2345-4FB9-A1C1-07630C6CD434}"/>
    <cellStyle name="Millares 10 36 4 2" xfId="1279" xr:uid="{532E7F3B-57A5-413D-B921-943CF26E565A}"/>
    <cellStyle name="Millares 10 36 5" xfId="1280" xr:uid="{239B83E1-B28A-4DCD-9FF3-2BB534A597C9}"/>
    <cellStyle name="Millares 10 37" xfId="1281" xr:uid="{F538F7E8-F5FA-4A4E-A3BF-0AE2F8F652E1}"/>
    <cellStyle name="Millares 10 37 2" xfId="1282" xr:uid="{86D5C2EA-FF5F-4BB3-9763-B0742BE1C58A}"/>
    <cellStyle name="Millares 10 37 2 2" xfId="1283" xr:uid="{D6EC1AEE-C0BC-4E98-B15E-CBB864E14DE3}"/>
    <cellStyle name="Millares 10 37 3" xfId="1284" xr:uid="{51264C34-8F21-49BE-AC69-7EB7B00CA8A4}"/>
    <cellStyle name="Millares 10 37 3 2" xfId="1285" xr:uid="{48D330D3-0556-4357-8AEB-76F3A078E416}"/>
    <cellStyle name="Millares 10 37 4" xfId="1286" xr:uid="{0BB38D31-B439-4F94-9945-1E2E87FB365D}"/>
    <cellStyle name="Millares 10 37 4 2" xfId="1287" xr:uid="{CA1DEDED-DEF7-4028-9BEB-0EC6D844E0EA}"/>
    <cellStyle name="Millares 10 37 5" xfId="1288" xr:uid="{C857AC88-FB8F-49DA-BE6D-52D78988CE46}"/>
    <cellStyle name="Millares 10 38" xfId="1289" xr:uid="{D7BC84BB-CF23-4E62-91BD-2ED600DCDA2E}"/>
    <cellStyle name="Millares 10 38 2" xfId="1290" xr:uid="{3B136952-B14C-46E3-9B0F-9CE1CE6B9166}"/>
    <cellStyle name="Millares 10 38 2 2" xfId="1291" xr:uid="{009ED38D-5B4A-44F0-9493-5EABB0104A2D}"/>
    <cellStyle name="Millares 10 38 3" xfId="1292" xr:uid="{02592B44-999E-4907-B552-DC759F921759}"/>
    <cellStyle name="Millares 10 38 3 2" xfId="1293" xr:uid="{F9A3BB44-FCC8-431C-AF92-E344AC0D6B34}"/>
    <cellStyle name="Millares 10 38 4" xfId="1294" xr:uid="{D1D53E0D-3A9B-4A90-A5F9-D5945E999969}"/>
    <cellStyle name="Millares 10 38 4 2" xfId="1295" xr:uid="{FAAA7F9B-06AE-4752-917D-7DF5ADD625B9}"/>
    <cellStyle name="Millares 10 38 5" xfId="1296" xr:uid="{C9D0ED7C-919A-4B10-B12E-77AB3F774FBA}"/>
    <cellStyle name="Millares 10 39" xfId="1297" xr:uid="{031CD67F-123A-4BCB-BD27-09F1DE1C7F72}"/>
    <cellStyle name="Millares 10 39 2" xfId="1298" xr:uid="{E1632059-F5E4-40EE-BB2C-4290672A487C}"/>
    <cellStyle name="Millares 10 39 2 2" xfId="1299" xr:uid="{F5780A6A-1229-4174-AFD1-F65D5184B946}"/>
    <cellStyle name="Millares 10 39 3" xfId="1300" xr:uid="{943E2EDC-1722-4108-BBD8-EA2B3DDCDCE5}"/>
    <cellStyle name="Millares 10 4" xfId="1301" xr:uid="{999EC7F2-E7C3-4EF5-8DAE-18847E7F8B54}"/>
    <cellStyle name="Millares 10 4 2" xfId="1302" xr:uid="{462564EB-14F5-4E1F-B4B8-29E845022DE1}"/>
    <cellStyle name="Millares 10 4 2 2" xfId="1303" xr:uid="{66FD4A85-B0D1-429C-BBFD-8EFCF5047BF5}"/>
    <cellStyle name="Millares 10 4 3" xfId="1304" xr:uid="{7543A879-F892-4A9A-B834-736D9610CB2A}"/>
    <cellStyle name="Millares 10 4 3 2" xfId="1305" xr:uid="{0B10E045-1599-4846-B3CE-AC709F656FC2}"/>
    <cellStyle name="Millares 10 4 4" xfId="1306" xr:uid="{D3F4FF68-DD88-45C3-8C0D-DB255E360527}"/>
    <cellStyle name="Millares 10 4 4 2" xfId="1307" xr:uid="{3E311A6D-B9A3-4AD1-B17C-3E018B02ABBB}"/>
    <cellStyle name="Millares 10 4 5" xfId="1308" xr:uid="{213DF336-ADDF-457D-8C7B-803EB86683E7}"/>
    <cellStyle name="Millares 10 40" xfId="1309" xr:uid="{281B3797-1C96-43A6-AE2D-43A1D08C4979}"/>
    <cellStyle name="Millares 10 40 2" xfId="1310" xr:uid="{BCAEB908-5418-445A-AC5F-3544AF047BD0}"/>
    <cellStyle name="Millares 10 40 2 2" xfId="1311" xr:uid="{4E95512C-1864-458C-8662-F6375621EF94}"/>
    <cellStyle name="Millares 10 40 3" xfId="1312" xr:uid="{AE86941D-AD11-497A-ADA8-A49EDC03B5D4}"/>
    <cellStyle name="Millares 10 41" xfId="1313" xr:uid="{18B5E011-9299-46F6-8F3B-8977D4EC6F2E}"/>
    <cellStyle name="Millares 10 41 2" xfId="1314" xr:uid="{FFAF3E55-09B8-4598-8F59-3EC571E739C4}"/>
    <cellStyle name="Millares 10 42" xfId="1315" xr:uid="{E4BEFD38-01C8-4809-830B-90F9E9B2E74D}"/>
    <cellStyle name="Millares 10 42 2" xfId="1316" xr:uid="{CBA7D3A7-AE1A-486A-B4B0-348C6D95A56D}"/>
    <cellStyle name="Millares 10 5" xfId="1317" xr:uid="{1EE52B1C-CBF8-499B-A0BF-C3093B058074}"/>
    <cellStyle name="Millares 10 5 2" xfId="1318" xr:uid="{4AA11930-DBF8-4E0C-8864-B54899D58D62}"/>
    <cellStyle name="Millares 10 5 2 2" xfId="1319" xr:uid="{23D232B6-A155-41B1-958E-1D6899452195}"/>
    <cellStyle name="Millares 10 5 3" xfId="1320" xr:uid="{4F41CDD5-C718-4070-AA21-4BCFB4CF5F6C}"/>
    <cellStyle name="Millares 10 5 3 2" xfId="1321" xr:uid="{2115094B-B81A-4584-82ED-F4D309148D34}"/>
    <cellStyle name="Millares 10 5 4" xfId="1322" xr:uid="{7CA72DDD-1CDC-4E6D-8291-B91ED7DE4C5A}"/>
    <cellStyle name="Millares 10 5 4 2" xfId="1323" xr:uid="{7DAE2AFC-177B-4899-A3A5-7A116332B212}"/>
    <cellStyle name="Millares 10 5 5" xfId="1324" xr:uid="{3305EABA-0A89-476C-82BF-34762A6575C5}"/>
    <cellStyle name="Millares 10 6" xfId="1325" xr:uid="{0EB6AC17-7287-4B00-95AD-FDDB2A8525BD}"/>
    <cellStyle name="Millares 10 6 2" xfId="1326" xr:uid="{DD7F3C50-CE72-49C4-81B6-73AF6CB9EA4B}"/>
    <cellStyle name="Millares 10 6 2 2" xfId="1327" xr:uid="{61740CFE-A22A-467F-9231-B2E31EF3B22A}"/>
    <cellStyle name="Millares 10 6 3" xfId="1328" xr:uid="{C25600BC-9DA3-464E-8DCA-8B7FDCF2013C}"/>
    <cellStyle name="Millares 10 6 3 2" xfId="1329" xr:uid="{14B2E71B-7E60-46FE-8566-A9B0753CA3AE}"/>
    <cellStyle name="Millares 10 6 4" xfId="1330" xr:uid="{BC2AE0E3-21B1-4107-9D68-08AC33822EAB}"/>
    <cellStyle name="Millares 10 6 4 2" xfId="1331" xr:uid="{ECE57711-3D28-46D5-8AD3-38528C0CA059}"/>
    <cellStyle name="Millares 10 6 5" xfId="1332" xr:uid="{84819A04-B4E3-4D5D-82FC-693C55AEC099}"/>
    <cellStyle name="Millares 10 7" xfId="1333" xr:uid="{490A7E9E-F5CD-4592-AD13-5A4DF2856FED}"/>
    <cellStyle name="Millares 10 7 2" xfId="1334" xr:uid="{D2EA2152-2373-4AAF-9F91-CCF5303A6A18}"/>
    <cellStyle name="Millares 10 7 2 2" xfId="1335" xr:uid="{C4733012-E732-4754-A29C-7EB2B8625843}"/>
    <cellStyle name="Millares 10 7 3" xfId="1336" xr:uid="{E249E1E5-5DE4-40A8-B826-1554C7C0CDC0}"/>
    <cellStyle name="Millares 10 7 3 2" xfId="1337" xr:uid="{D274A2D8-DDB1-4607-9BA8-FF76880265C1}"/>
    <cellStyle name="Millares 10 7 4" xfId="1338" xr:uid="{A37F4636-0AD9-4585-9ED7-176D543C9AF8}"/>
    <cellStyle name="Millares 10 7 4 2" xfId="1339" xr:uid="{940335B5-7F53-41EB-BF82-C6AE21B045A9}"/>
    <cellStyle name="Millares 10 7 5" xfId="1340" xr:uid="{24983C18-4EA5-4C21-972A-78F9F19D009B}"/>
    <cellStyle name="Millares 10 8" xfId="1341" xr:uid="{E2AD3E69-021D-4D6E-AD10-A7CFC72AF966}"/>
    <cellStyle name="Millares 10 8 2" xfId="1342" xr:uid="{5D62CE16-FE0F-41ED-83E8-88D6909F4EE4}"/>
    <cellStyle name="Millares 10 8 2 2" xfId="1343" xr:uid="{08796FED-79C5-4B82-8A33-C113CCC9826E}"/>
    <cellStyle name="Millares 10 8 3" xfId="1344" xr:uid="{A427BCAD-0335-47E7-93DF-113ED6CF9DD6}"/>
    <cellStyle name="Millares 10 8 3 2" xfId="1345" xr:uid="{F8AC02CF-FA83-457C-B5D3-AE77A8D4D497}"/>
    <cellStyle name="Millares 10 8 4" xfId="1346" xr:uid="{D0A9588F-D666-4655-81A4-D839A1B5DE57}"/>
    <cellStyle name="Millares 10 8 4 2" xfId="1347" xr:uid="{267D49B2-5BB8-41BC-825A-08F8C2D8B35F}"/>
    <cellStyle name="Millares 10 8 5" xfId="1348" xr:uid="{06771C60-7FDB-4E27-B823-4056EA6F012C}"/>
    <cellStyle name="Millares 10 9" xfId="1349" xr:uid="{67B819C0-2E48-40A5-98CE-6D31A24CD99C}"/>
    <cellStyle name="Millares 10 9 2" xfId="1350" xr:uid="{42377E9E-0543-4930-ADE5-37F476A92A8D}"/>
    <cellStyle name="Millares 10 9 2 2" xfId="1351" xr:uid="{17F55EBD-D822-4A7E-A583-E323D904C8B6}"/>
    <cellStyle name="Millares 10 9 3" xfId="1352" xr:uid="{63BA92C3-ED86-48BC-930D-8EA3F207F3FC}"/>
    <cellStyle name="Millares 10 9 3 2" xfId="1353" xr:uid="{5E7F7DED-66A4-43C2-93DB-CA2B374006F7}"/>
    <cellStyle name="Millares 10 9 4" xfId="1354" xr:uid="{99BA5980-527A-4618-B65B-2FAE5926EE1C}"/>
    <cellStyle name="Millares 10 9 4 2" xfId="1355" xr:uid="{3593FE54-57D2-4C06-8F43-15176739A5D4}"/>
    <cellStyle name="Millares 10 9 5" xfId="1356" xr:uid="{55452F08-ECED-4171-A080-5283F0AED4DB}"/>
    <cellStyle name="Millares 100" xfId="1357" xr:uid="{CE257F1C-D690-4E53-A440-8E3915A33386}"/>
    <cellStyle name="Millares 100 10" xfId="1358" xr:uid="{B551C35C-3A5B-4C35-A125-C24B81938D5A}"/>
    <cellStyle name="Millares 100 11" xfId="11" xr:uid="{00000000-0005-0000-0000-000039000000}"/>
    <cellStyle name="Millares 100 11 2" xfId="150" xr:uid="{00000000-0005-0000-0000-00003A000000}"/>
    <cellStyle name="Millares 100 11 2 2" xfId="191" xr:uid="{B1A0C05A-0D39-40E9-916F-4E036B2FEA5C}"/>
    <cellStyle name="Millares 100 11 2 3" xfId="12117" xr:uid="{D6074A92-EA2F-4675-8E7B-8DAC49D05495}"/>
    <cellStyle name="Millares 100 11 3" xfId="19460" xr:uid="{8F074FFE-F35B-428C-B5AF-CA4C42EDB3D7}"/>
    <cellStyle name="Millares 100 11 3 2" xfId="22194" xr:uid="{83E85BAB-AD0F-4F6F-9F1B-C64796D97941}"/>
    <cellStyle name="Millares 100 11 3 2 2" xfId="27750" xr:uid="{0413CB68-6D20-4800-81C7-B6450473A7F7}"/>
    <cellStyle name="Millares 100 11 3 2 3" xfId="33244" xr:uid="{690A8AA9-DDA5-4A88-9F45-9BE105553580}"/>
    <cellStyle name="Millares 100 11 3 2 4" xfId="38728" xr:uid="{1DB25B8E-97C0-469B-B7FE-125742EDE3D1}"/>
    <cellStyle name="Millares 100 11 3 3" xfId="25021" xr:uid="{8C52382C-3A54-40A8-8805-F2FAE327F564}"/>
    <cellStyle name="Millares 100 11 3 4" xfId="30515" xr:uid="{91A4E74B-1726-46A6-8553-BA2E3A5F4E85}"/>
    <cellStyle name="Millares 100 11 3 5" xfId="35999" xr:uid="{BCFB1D82-7289-4E33-AA05-AA849B2FBF26}"/>
    <cellStyle name="Millares 100 11 4" xfId="6886" xr:uid="{5E6B99AB-98C5-4AC8-92FC-D9EBAC5D5863}"/>
    <cellStyle name="Millares 100 11 5" xfId="19588" xr:uid="{45840A79-F7EA-457B-AE4E-3D20485C06FA}"/>
    <cellStyle name="Millares 100 11 5 2" xfId="25144" xr:uid="{73B4582B-EC26-4CE6-8D0C-EC8D73F577D7}"/>
    <cellStyle name="Millares 100 11 5 3" xfId="30638" xr:uid="{78F855F3-2EB8-4F1A-809F-389FB691FD24}"/>
    <cellStyle name="Millares 100 11 5 4" xfId="36122" xr:uid="{01B3FF45-511C-47E4-9678-DE3904C94C8C}"/>
    <cellStyle name="Millares 100 11 6" xfId="22415" xr:uid="{268BB24E-B9F6-45EE-A3C4-BB972CABDA18}"/>
    <cellStyle name="Millares 100 11 7" xfId="27907" xr:uid="{0B374DAD-DC6B-4CF6-AB6E-0E1A1372E5F6}"/>
    <cellStyle name="Millares 100 11 8" xfId="33391" xr:uid="{0CDC7C68-B43E-4B30-AFF5-FC5F86190E0B}"/>
    <cellStyle name="Millares 100 11 9" xfId="39681" xr:uid="{A54CD30A-5E7F-424B-A197-C55FA0E4E536}"/>
    <cellStyle name="Millares 100 12" xfId="6785" xr:uid="{E74B1334-250F-46F7-A3AB-F735D72F8958}"/>
    <cellStyle name="Millares 100 12 2" xfId="19477" xr:uid="{907E6589-5CF9-4768-A0C4-D4D6D894D5C2}"/>
    <cellStyle name="Millares 100 12 2 2" xfId="22211" xr:uid="{AE9A0075-9875-4F0E-B487-3F120A57879F}"/>
    <cellStyle name="Millares 100 12 2 2 2" xfId="27767" xr:uid="{14D3B144-E759-42AB-B959-5EE09EDFC3B2}"/>
    <cellStyle name="Millares 100 12 2 2 3" xfId="33261" xr:uid="{B22F8193-E7E6-4326-9B19-76D66F8F2A48}"/>
    <cellStyle name="Millares 100 12 2 2 4" xfId="38745" xr:uid="{57ADE46A-05E8-494D-BFB2-07A506CAAB00}"/>
    <cellStyle name="Millares 100 12 2 3" xfId="25038" xr:uid="{6077A4BC-9DEE-49A5-BE51-75721E7344ED}"/>
    <cellStyle name="Millares 100 12 2 4" xfId="30532" xr:uid="{EF118694-4A23-4093-B41B-69C8B1E7E920}"/>
    <cellStyle name="Millares 100 12 2 5" xfId="36016" xr:uid="{890AAA3B-E2A4-4238-AADD-C8C749BA1823}"/>
    <cellStyle name="Millares 100 12 3" xfId="19667" xr:uid="{15FCF675-252F-4276-978E-A7F504EEC46E}"/>
    <cellStyle name="Millares 100 12 3 2" xfId="25223" xr:uid="{BD59F7F3-5086-4627-B422-64F9BE76D93B}"/>
    <cellStyle name="Millares 100 12 3 3" xfId="30717" xr:uid="{AADDC075-9BE4-44CC-8841-FA8EC7E209E9}"/>
    <cellStyle name="Millares 100 12 3 4" xfId="36201" xr:uid="{4DE1DCC6-C4B3-4E08-B2D2-A6FD7696C70B}"/>
    <cellStyle name="Millares 100 12 4" xfId="22494" xr:uid="{7E398A37-6CA2-4CA9-99F4-5599FAE9B0C5}"/>
    <cellStyle name="Millares 100 12 5" xfId="27986" xr:uid="{236181C2-7D50-4A0E-8EFB-9FDC239954C0}"/>
    <cellStyle name="Millares 100 12 6" xfId="33470" xr:uid="{8D48B567-B85A-41D6-A4E5-57023625B954}"/>
    <cellStyle name="Millares 100 13" xfId="6846" xr:uid="{75D3A5B2-D35F-497E-830B-953170A5C9A7}"/>
    <cellStyle name="Millares 100 13 2" xfId="19728" xr:uid="{61B487EF-18F1-43FB-80DB-62C3C7655268}"/>
    <cellStyle name="Millares 100 13 2 2" xfId="25284" xr:uid="{7A7FB30A-E815-45EB-A303-8EF9F7585893}"/>
    <cellStyle name="Millares 100 13 2 3" xfId="30778" xr:uid="{5E53DA26-AADB-4012-B966-E98DE362DD05}"/>
    <cellStyle name="Millares 100 13 2 4" xfId="36262" xr:uid="{552647C5-DC09-4348-83C3-92E59CD519E1}"/>
    <cellStyle name="Millares 100 13 3" xfId="22555" xr:uid="{0C89295D-25C6-455C-9D29-901F4C6AE615}"/>
    <cellStyle name="Millares 100 13 4" xfId="28049" xr:uid="{8E62D5F9-0128-4A2C-969E-B6E0E9D96FF6}"/>
    <cellStyle name="Millares 100 13 5" xfId="33533" xr:uid="{6F1EB902-5354-4379-B290-D363EE2B49A6}"/>
    <cellStyle name="Millares 100 2" xfId="1359" xr:uid="{ECDC7994-388B-44E9-B42D-CA8C66875297}"/>
    <cellStyle name="Millares 100 2 2" xfId="1360" xr:uid="{8FC126E4-3E73-4173-8AC3-58C6329EDF41}"/>
    <cellStyle name="Millares 100 2 2 2" xfId="1361" xr:uid="{25FC3864-5BF0-40B0-967E-3074053B394B}"/>
    <cellStyle name="Millares 100 2 3" xfId="1362" xr:uid="{714302DB-3AC1-40BD-AF77-6C492C6F0364}"/>
    <cellStyle name="Millares 100 2 3 2" xfId="1363" xr:uid="{1AE6BE84-A047-434D-B4EF-7359F4177999}"/>
    <cellStyle name="Millares 100 2 4" xfId="1364" xr:uid="{E753140D-416F-43A7-9F48-3E80250DEFAC}"/>
    <cellStyle name="Millares 100 2 4 2" xfId="1365" xr:uid="{4FE46726-2EE4-45F7-B99D-FC5299EA5330}"/>
    <cellStyle name="Millares 100 2 5" xfId="1366" xr:uid="{19BFB0C7-76FB-405C-9C83-9466E7E3F958}"/>
    <cellStyle name="Millares 100 3" xfId="1367" xr:uid="{1C01A6CD-803C-4C70-9C12-D4DA44A361D0}"/>
    <cellStyle name="Millares 100 3 2" xfId="1368" xr:uid="{19FF9A18-8933-4A2C-AE9E-AA782C56C679}"/>
    <cellStyle name="Millares 100 4" xfId="1369" xr:uid="{AD9614C0-28E9-41BB-AFBC-808E66062762}"/>
    <cellStyle name="Millares 100 4 2" xfId="1370" xr:uid="{665458A6-2872-4779-BEDB-41D3C855618F}"/>
    <cellStyle name="Millares 100 4 3" xfId="1371" xr:uid="{A8957634-6BF8-4047-9C7C-D8D9588ACA8E}"/>
    <cellStyle name="Millares 100 4 4" xfId="1372" xr:uid="{7ECD01B2-3032-4CD0-8760-FBF90D73A043}"/>
    <cellStyle name="Millares 100 5" xfId="1373" xr:uid="{AB84421D-1DED-4813-A6FB-7BF04CF691A5}"/>
    <cellStyle name="Millares 100 5 2" xfId="1374" xr:uid="{6458FA7F-A952-44E9-9E84-7B30E6A144C7}"/>
    <cellStyle name="Millares 100 5 3" xfId="1375" xr:uid="{4B82EAA9-B2EF-46F8-84ED-E4178EFC8DEE}"/>
    <cellStyle name="Millares 100 6" xfId="1376" xr:uid="{0018C829-B2F6-4F2E-9C3F-2F190BC58639}"/>
    <cellStyle name="Millares 100 6 2" xfId="1377" xr:uid="{2C5A7437-CD38-40E3-9483-43AA02715D99}"/>
    <cellStyle name="Millares 100 7" xfId="1378" xr:uid="{30EAA381-E721-4B58-913D-3BB9D247CBA0}"/>
    <cellStyle name="Millares 100 8" xfId="1379" xr:uid="{2B03A3B6-3265-44DA-818F-6E1031E62019}"/>
    <cellStyle name="Millares 100 9" xfId="1380" xr:uid="{9EE19692-DB1F-4756-B98D-C89626003591}"/>
    <cellStyle name="Millares 101" xfId="1381" xr:uid="{3CF368BB-901C-4A68-B079-70C6A29A7AFF}"/>
    <cellStyle name="Millares 101 10" xfId="1382" xr:uid="{DBB6893F-8A26-46C8-83C9-22B710C5ECC2}"/>
    <cellStyle name="Millares 101 11" xfId="6702" xr:uid="{3F6DFAAD-446F-4C58-B843-9A83454DFFF2}"/>
    <cellStyle name="Millares 101 11 2" xfId="12118" xr:uid="{5D050555-E3EC-4676-948B-C1C0BCC6C5F9}"/>
    <cellStyle name="Millares 101 11 3" xfId="19459" xr:uid="{ED77A521-1824-4E29-AB89-A24666E6D50C}"/>
    <cellStyle name="Millares 101 11 4" xfId="6887" xr:uid="{05E0355E-B33C-4D3E-AB39-1B7ADBC55293}"/>
    <cellStyle name="Millares 101 2" xfId="1383" xr:uid="{DD99F25B-9FBD-4BE8-B145-5607A48EA1F6}"/>
    <cellStyle name="Millares 101 2 2" xfId="1384" xr:uid="{FEC5673F-F65F-4F28-99C9-4B1B8752C96A}"/>
    <cellStyle name="Millares 101 2 2 2" xfId="1385" xr:uid="{EEFB3349-449C-45BA-95BC-2D1F038FB4B2}"/>
    <cellStyle name="Millares 101 2 2 2 2" xfId="1386" xr:uid="{40F86546-1A4D-41B6-AC81-5BE5F1A335DF}"/>
    <cellStyle name="Millares 101 2 2 3" xfId="1387" xr:uid="{D38A9EAB-164E-4F0E-92F3-997E8EE0499B}"/>
    <cellStyle name="Millares 101 2 2 4" xfId="1388" xr:uid="{25995A85-D829-4E33-BFE7-7AB515B61151}"/>
    <cellStyle name="Millares 101 2 3" xfId="1389" xr:uid="{7C3E2029-E2B0-456B-9F74-F7FCB74067A3}"/>
    <cellStyle name="Millares 101 2 3 2" xfId="1390" xr:uid="{CCEE6F65-9DDA-4FA2-9DE5-FF94FDECFCB3}"/>
    <cellStyle name="Millares 101 2 4" xfId="1391" xr:uid="{26989616-4CD0-4646-98BB-D9A67A4F6A2C}"/>
    <cellStyle name="Millares 101 2 5" xfId="1392" xr:uid="{5C6C31C5-4208-4393-B8CC-44E836A9FF69}"/>
    <cellStyle name="Millares 101 2 6" xfId="1393" xr:uid="{2EC784A4-1249-4C9F-B561-F376771D776E}"/>
    <cellStyle name="Millares 101 2 6 2" xfId="1394" xr:uid="{F9441184-56E8-4F36-A81C-50B1DA731F37}"/>
    <cellStyle name="Millares 101 2 7" xfId="1395" xr:uid="{2EA6D197-91C8-49FA-BA2E-77E8E7B357FF}"/>
    <cellStyle name="Millares 101 2 8" xfId="1396" xr:uid="{2F7CCAF9-16BE-4594-AF0B-8945F52DF264}"/>
    <cellStyle name="Millares 101 3" xfId="1397" xr:uid="{0324C113-882C-47C2-9053-B30B9B792130}"/>
    <cellStyle name="Millares 101 4" xfId="1398" xr:uid="{CAEFD0CE-A3D7-450A-95A1-AF1A9D080E19}"/>
    <cellStyle name="Millares 101 4 2" xfId="1399" xr:uid="{EBB3604A-CAD4-46E7-8605-4CD9C33D73FC}"/>
    <cellStyle name="Millares 101 4 3" xfId="1400" xr:uid="{F95B9448-0A6F-45A7-BA93-F9982C40459D}"/>
    <cellStyle name="Millares 101 5" xfId="1401" xr:uid="{CE3B154F-FC42-4D0A-8AD3-C2D5C6EC2C5C}"/>
    <cellStyle name="Millares 101 5 2" xfId="1402" xr:uid="{E5EBA012-210A-4C8D-B3B6-EF2E842AC607}"/>
    <cellStyle name="Millares 101 6" xfId="1403" xr:uid="{5828E41B-3A7B-4680-93C1-0FB59AE5B875}"/>
    <cellStyle name="Millares 101 6 2" xfId="1404" xr:uid="{EAF239DA-5985-4ADF-B0E2-758AE49A7ED1}"/>
    <cellStyle name="Millares 101 7" xfId="1405" xr:uid="{5F5BB0CA-7C35-4900-9FA7-0BB8BFF036A1}"/>
    <cellStyle name="Millares 101 8" xfId="1406" xr:uid="{A0DD4124-13B8-4412-BB6F-511F2BD6DC9F}"/>
    <cellStyle name="Millares 101 9" xfId="1407" xr:uid="{440A00DB-2A30-415D-A0D0-D095B055371D}"/>
    <cellStyle name="Millares 102" xfId="1408" xr:uid="{737816EA-D6C3-47CE-9C8C-0530B43D2726}"/>
    <cellStyle name="Millares 102 2" xfId="1409" xr:uid="{8F3E65F1-6F50-4592-8C83-1E6B7136E287}"/>
    <cellStyle name="Millares 102 2 2" xfId="1410" xr:uid="{62EDC987-A9D6-4C64-8F69-FDB2DEDF8075}"/>
    <cellStyle name="Millares 102 2 2 2" xfId="1411" xr:uid="{1652CCA9-C735-4E81-932E-544E2D10D035}"/>
    <cellStyle name="Millares 102 2 3" xfId="1412" xr:uid="{11311535-63F2-45FE-A144-583526F586AE}"/>
    <cellStyle name="Millares 102 2 3 2" xfId="1413" xr:uid="{F979A39F-AF75-4B31-8204-BFBCADE6891F}"/>
    <cellStyle name="Millares 102 2 4" xfId="1414" xr:uid="{A51DE181-AF85-460D-9991-0E11A0595C5F}"/>
    <cellStyle name="Millares 102 2 5" xfId="1415" xr:uid="{3A3F1CB3-936F-4AFA-9665-3589DFCEF39C}"/>
    <cellStyle name="Millares 102 3" xfId="1416" xr:uid="{D4786C10-65CE-40D8-9E2E-C6E232B6FEE3}"/>
    <cellStyle name="Millares 102 3 2" xfId="1417" xr:uid="{8F8729C2-17E4-4790-987F-B4981B6BA6C3}"/>
    <cellStyle name="Millares 102 3 2 2" xfId="1418" xr:uid="{84B901FA-27FE-45F0-8284-9C697D3BE9AA}"/>
    <cellStyle name="Millares 102 4" xfId="1419" xr:uid="{B1A98A6F-A83C-4A0A-BE37-9CCFAF5D9B91}"/>
    <cellStyle name="Millares 102 4 2" xfId="1420" xr:uid="{E6F24FB5-A3FE-4BD2-9BB8-167EBDACEBE7}"/>
    <cellStyle name="Millares 102 4 3" xfId="12119" xr:uid="{8FBE923D-E0DE-4366-A7A3-9F553383B688}"/>
    <cellStyle name="Millares 103" xfId="1421" xr:uid="{CE5D776F-CEA9-4D79-A5FE-187F8E67EA46}"/>
    <cellStyle name="Millares 103 2" xfId="1422" xr:uid="{43D65230-8122-46B6-94E6-6AE1A3130DDD}"/>
    <cellStyle name="Millares 103 2 2" xfId="1423" xr:uid="{0FE9665C-EBE1-49E2-AD3A-895FABE69BEF}"/>
    <cellStyle name="Millares 103 2 3" xfId="1424" xr:uid="{FBF5C627-9B4F-4F00-8273-0C909A7810D3}"/>
    <cellStyle name="Millares 103 3" xfId="1425" xr:uid="{09B530F0-AE17-4986-9998-DE76ACEEEA04}"/>
    <cellStyle name="Millares 103 3 2" xfId="1426" xr:uid="{D5FC4DA3-0C97-47CF-BB79-02EF765D0B3B}"/>
    <cellStyle name="Millares 103 3 2 2" xfId="1427" xr:uid="{49E2DF21-2FC5-47E3-A98E-64F3467E7F0C}"/>
    <cellStyle name="Millares 103 3 2 2 2" xfId="12120" xr:uid="{5B9E0C33-2094-47B0-86F8-9FE57679AB0F}"/>
    <cellStyle name="Millares 103 3 2 2 3" xfId="14924" xr:uid="{20D668A2-B6B3-4A28-87A4-1DA8AF1E9E0B}"/>
    <cellStyle name="Millares 103 3 3" xfId="1428" xr:uid="{F54F30EC-E8AE-4F5C-A67D-419E86107A5C}"/>
    <cellStyle name="Millares 103 3 3 2" xfId="12121" xr:uid="{36FEB6B4-6EEA-4A8A-AEE6-7E0C94E4B5A3}"/>
    <cellStyle name="Millares 103 3 3 3" xfId="14925" xr:uid="{60DDE367-39C6-488D-9CB7-F3DEC7426E6B}"/>
    <cellStyle name="Millares 103 3 4" xfId="1429" xr:uid="{37F4BC5A-85F8-47D8-A7BA-278E141CC447}"/>
    <cellStyle name="Millares 103 3 5" xfId="6888" xr:uid="{38B4DD7B-81CF-4C51-B359-FCF1A404054B}"/>
    <cellStyle name="Millares 103 4" xfId="1430" xr:uid="{4B55A37C-ADC9-4653-9869-ED537FFA41E1}"/>
    <cellStyle name="Millares 103 4 2" xfId="1431" xr:uid="{DCFDCAA1-644F-462E-8C6E-35D4A2BC000A}"/>
    <cellStyle name="Millares 103 4 2 2" xfId="1432" xr:uid="{9F9CE709-F21F-4572-B5A5-1361E97A26DB}"/>
    <cellStyle name="Millares 103 5" xfId="1433" xr:uid="{BEB49EBA-4156-405E-854A-EEA7CACC6573}"/>
    <cellStyle name="Millares 103 6" xfId="1434" xr:uid="{63D02A30-77F7-4C3D-B042-7F8AA12C1900}"/>
    <cellStyle name="Millares 103 6 2" xfId="12122" xr:uid="{EABE4852-8C77-49CA-A0C6-D15B4294E0A1}"/>
    <cellStyle name="Millares 103 6 3" xfId="14926" xr:uid="{402A0742-9C9C-4649-BCB3-14536CE99016}"/>
    <cellStyle name="Millares 104" xfId="1435" xr:uid="{93EAC737-B5DD-4188-8144-3A4FBAE5A3EC}"/>
    <cellStyle name="Millares 104 2" xfId="1436" xr:uid="{6EE96072-BA59-48F4-AACA-4F1ECEACDFBD}"/>
    <cellStyle name="Millares 104 2 2" xfId="1437" xr:uid="{6E4A7598-5289-4514-93A1-A364DC0D25B2}"/>
    <cellStyle name="Millares 104 2 3" xfId="1438" xr:uid="{7C506FB8-1B17-4174-9ADA-3096A3D4F524}"/>
    <cellStyle name="Millares 104 3" xfId="1439" xr:uid="{F50E5DE0-2BED-4EE7-AF0A-70454D1E53E8}"/>
    <cellStyle name="Millares 104 3 2" xfId="1440" xr:uid="{3CA41A02-67BF-45BE-A165-477803866569}"/>
    <cellStyle name="Millares 104 3 2 2" xfId="1441" xr:uid="{B06EF7F7-ED99-41F0-AB90-69634A4BAB80}"/>
    <cellStyle name="Millares 104 3 2 2 2" xfId="12123" xr:uid="{D575BC19-F5F9-4607-A4B6-7B736A3C88A7}"/>
    <cellStyle name="Millares 104 3 2 2 3" xfId="14927" xr:uid="{60C573AF-CAE2-4098-BFEC-EA83FA2E59ED}"/>
    <cellStyle name="Millares 104 3 3" xfId="1442" xr:uid="{CB1E09CC-FD4D-4455-94C9-3155046F452E}"/>
    <cellStyle name="Millares 104 3 4" xfId="6889" xr:uid="{C93614AA-DB43-41B2-BD32-71EF48D71D71}"/>
    <cellStyle name="Millares 104 4" xfId="1443" xr:uid="{96977628-9940-47B6-8522-283178A81709}"/>
    <cellStyle name="Millares 104 4 2" xfId="1444" xr:uid="{BE9F1EC8-B0E8-4B41-BC5F-7EB08D9DC5B8}"/>
    <cellStyle name="Millares 104 5" xfId="1445" xr:uid="{3763249A-35D0-4A87-A791-3DDF3189B921}"/>
    <cellStyle name="Millares 105" xfId="1446" xr:uid="{26A900E8-39A6-4BA3-9CFE-BDEF62034240}"/>
    <cellStyle name="Millares 105 10" xfId="1447" xr:uid="{3167918F-3CA1-49A6-AB8B-856456F78D4C}"/>
    <cellStyle name="Millares 105 11" xfId="6701" xr:uid="{C6BDDA34-7931-444C-BF8B-C97366AE2ECF}"/>
    <cellStyle name="Millares 105 11 2" xfId="12124" xr:uid="{A9E4CB21-7AE8-4841-9460-B302F9410342}"/>
    <cellStyle name="Millares 105 11 3" xfId="19458" xr:uid="{BAE05252-CEB0-4DA4-A9C6-F1474E49370F}"/>
    <cellStyle name="Millares 105 11 3 2" xfId="22193" xr:uid="{46C2A9AF-0C44-4FF0-9A9D-8E78114B0FC8}"/>
    <cellStyle name="Millares 105 11 3 2 2" xfId="27749" xr:uid="{63DD94C9-1DAB-4530-97DF-B51D03B2A572}"/>
    <cellStyle name="Millares 105 11 3 2 3" xfId="33243" xr:uid="{9305DECF-6805-49B9-AF97-AAF869E9E1CA}"/>
    <cellStyle name="Millares 105 11 3 2 4" xfId="38727" xr:uid="{18D9E743-08E1-44C4-B8EC-05E3985A9425}"/>
    <cellStyle name="Millares 105 11 3 3" xfId="25020" xr:uid="{8D5CC120-FF30-467D-8900-FC8FF0AF5CEE}"/>
    <cellStyle name="Millares 105 11 3 4" xfId="30514" xr:uid="{54447212-8A13-41B3-89D4-8304D691C095}"/>
    <cellStyle name="Millares 105 11 3 5" xfId="35998" xr:uid="{6EBAB6C6-8532-43DB-BB75-396C891F203C}"/>
    <cellStyle name="Millares 105 11 4" xfId="6890" xr:uid="{8B7A7FB7-F9FF-4927-944B-609BE15ED84F}"/>
    <cellStyle name="Millares 105 11 5" xfId="19587" xr:uid="{6FF9F86A-3EB2-4233-B7A5-18D1A9A4FEB0}"/>
    <cellStyle name="Millares 105 11 5 2" xfId="25143" xr:uid="{69A81426-E5C4-4914-8428-C9C351DC6EC6}"/>
    <cellStyle name="Millares 105 11 5 3" xfId="30637" xr:uid="{77A7B914-36E2-4CF0-B449-8F69E99E7834}"/>
    <cellStyle name="Millares 105 11 5 4" xfId="36121" xr:uid="{AB265446-4948-4FBB-9A82-16C95B9C20B7}"/>
    <cellStyle name="Millares 105 11 6" xfId="22414" xr:uid="{E47B05BA-429E-4757-BB46-E31B57A2E145}"/>
    <cellStyle name="Millares 105 11 7" xfId="27906" xr:uid="{F616A49A-754D-4D78-9B3F-807D0900A6E2}"/>
    <cellStyle name="Millares 105 11 8" xfId="33390" xr:uid="{FF24F032-BC0C-4C49-818F-B4A92F32BC0E}"/>
    <cellStyle name="Millares 105 12" xfId="6786" xr:uid="{6DCD4AB0-B934-4858-9A4B-2E032B112F0B}"/>
    <cellStyle name="Millares 105 12 2" xfId="19478" xr:uid="{BF6D210A-8480-4E4B-8E9D-0EF20580E16E}"/>
    <cellStyle name="Millares 105 12 2 2" xfId="22212" xr:uid="{D59E0991-3B61-4292-8F18-110B7243AE2C}"/>
    <cellStyle name="Millares 105 12 2 2 2" xfId="27768" xr:uid="{2A0D3717-3319-4915-9E8D-921C4A19837A}"/>
    <cellStyle name="Millares 105 12 2 2 3" xfId="33262" xr:uid="{098FD9CB-88A8-459A-A432-02AEACB3EF76}"/>
    <cellStyle name="Millares 105 12 2 2 4" xfId="38746" xr:uid="{988C39F1-6068-4EAD-B0DF-0C98DCCC695E}"/>
    <cellStyle name="Millares 105 12 2 3" xfId="25039" xr:uid="{48DB58C2-63C8-4737-8899-7685F282C35A}"/>
    <cellStyle name="Millares 105 12 2 4" xfId="30533" xr:uid="{4EE76EE7-12F1-4E3E-8CC1-437FD740E503}"/>
    <cellStyle name="Millares 105 12 2 5" xfId="36017" xr:uid="{B76919D4-1258-4859-A341-B3F28DA4DF2C}"/>
    <cellStyle name="Millares 105 12 3" xfId="19668" xr:uid="{AEA95329-69C9-4381-8821-5C68F83F132C}"/>
    <cellStyle name="Millares 105 12 3 2" xfId="25224" xr:uid="{5B166261-2947-4EAC-97AD-535E36B918FE}"/>
    <cellStyle name="Millares 105 12 3 3" xfId="30718" xr:uid="{AD7A0BF3-714F-4D1D-A94E-017A091B2C83}"/>
    <cellStyle name="Millares 105 12 3 4" xfId="36202" xr:uid="{AB751DE5-9BA7-408F-B9DF-9528ADE6C7FF}"/>
    <cellStyle name="Millares 105 12 4" xfId="22495" xr:uid="{6C50FF4C-1DF8-4E4A-96DD-3CD29E5CC8CC}"/>
    <cellStyle name="Millares 105 12 5" xfId="27987" xr:uid="{10AEE371-EA6E-41F0-B270-46BAA8E18B9E}"/>
    <cellStyle name="Millares 105 12 6" xfId="33471" xr:uid="{022EA8BC-4B7E-4055-91AE-A4FF9A808D41}"/>
    <cellStyle name="Millares 105 13" xfId="6845" xr:uid="{75EA7DA9-12B6-4382-ABF0-70259B0BB6BE}"/>
    <cellStyle name="Millares 105 13 2" xfId="19727" xr:uid="{0065F835-48E4-4596-91EF-C74C24105F5B}"/>
    <cellStyle name="Millares 105 13 2 2" xfId="25283" xr:uid="{177E77B2-1DAF-4AA8-AB94-0F97F7876451}"/>
    <cellStyle name="Millares 105 13 2 3" xfId="30777" xr:uid="{55131E7E-F164-4B83-8061-0BFC15362D68}"/>
    <cellStyle name="Millares 105 13 2 4" xfId="36261" xr:uid="{890F5A16-4A6B-4817-BBA0-B19089F6CB23}"/>
    <cellStyle name="Millares 105 13 3" xfId="22554" xr:uid="{2973ADB2-1850-48E2-A3BD-D82A4D164427}"/>
    <cellStyle name="Millares 105 13 4" xfId="28048" xr:uid="{5929E542-CB11-4BDC-B867-FD83399D7008}"/>
    <cellStyle name="Millares 105 13 5" xfId="33532" xr:uid="{FDAE8A66-728D-4E3A-B1D1-D0A0BA191152}"/>
    <cellStyle name="Millares 105 2" xfId="1448" xr:uid="{8D787BCD-E548-4C1A-BBB0-8FDE798C04D5}"/>
    <cellStyle name="Millares 105 2 2" xfId="1449" xr:uid="{29251FAB-0A7F-41E5-BAC4-DCB0CACEDF05}"/>
    <cellStyle name="Millares 105 2 2 2" xfId="1450" xr:uid="{94197FDF-AD59-4175-97FC-71F3642E7918}"/>
    <cellStyle name="Millares 105 2 3" xfId="1451" xr:uid="{3EB013B6-5259-4F75-AD88-4270277F8C09}"/>
    <cellStyle name="Millares 105 2 3 2" xfId="1452" xr:uid="{25F9B057-5059-4295-996F-F0EB23C9C9E0}"/>
    <cellStyle name="Millares 105 2 4" xfId="1453" xr:uid="{7C9433B4-6AA6-4F5B-88E2-670BC012C70A}"/>
    <cellStyle name="Millares 105 2 4 2" xfId="1454" xr:uid="{CFFE82CC-B835-4808-979D-F43C95AC2782}"/>
    <cellStyle name="Millares 105 2 5" xfId="1455" xr:uid="{173A97AB-2559-4148-9F7A-73BCDE33219D}"/>
    <cellStyle name="Millares 105 3" xfId="1456" xr:uid="{3DDB30E8-8205-4307-A169-854D5EDA9B25}"/>
    <cellStyle name="Millares 105 3 2" xfId="1457" xr:uid="{94053457-0DEA-4C8D-A311-509C6DF70587}"/>
    <cellStyle name="Millares 105 3 2 2" xfId="1458" xr:uid="{87087EDA-4F44-43E7-BF8A-C61058CFE05C}"/>
    <cellStyle name="Millares 105 3 2 3" xfId="1459" xr:uid="{5C480112-3673-4D1A-8391-A02F65E2ACE2}"/>
    <cellStyle name="Millares 105 3 3" xfId="1460" xr:uid="{511C4C3A-F82D-42B7-8B5B-D75FFE50D326}"/>
    <cellStyle name="Millares 105 3 4" xfId="1461" xr:uid="{7DF5304C-EE17-4688-AE74-AF0CFCB13BC7}"/>
    <cellStyle name="Millares 105 3 4 2" xfId="12125" xr:uid="{5DEFB381-FD6A-4F56-855D-78968F1317C8}"/>
    <cellStyle name="Millares 105 3 4 3" xfId="14928" xr:uid="{2B671159-E8FB-47D3-9B4C-234F0F9CD9C1}"/>
    <cellStyle name="Millares 105 3 5" xfId="1462" xr:uid="{5ADE3AD4-4761-4B8A-84DF-43F48F3B22A7}"/>
    <cellStyle name="Millares 105 4" xfId="1463" xr:uid="{18893C39-639E-4A55-B456-7713A2C59550}"/>
    <cellStyle name="Millares 105 4 2" xfId="1464" xr:uid="{942AFA08-3D76-451E-8118-D61E3521AD73}"/>
    <cellStyle name="Millares 105 4 3" xfId="1465" xr:uid="{ECBE9BFC-A745-47D0-B3B7-6FA116912BD5}"/>
    <cellStyle name="Millares 105 4 4" xfId="1466" xr:uid="{20B4FDCA-72AD-4506-BCA6-326EDF88A6A9}"/>
    <cellStyle name="Millares 105 4 5" xfId="1467" xr:uid="{B05999DB-82CE-48C5-B7FF-F26031E76CA0}"/>
    <cellStyle name="Millares 105 5" xfId="1468" xr:uid="{CB23A3BA-9FD0-4CC7-A383-FD26C79E65D5}"/>
    <cellStyle name="Millares 105 5 2" xfId="1469" xr:uid="{2FADBA28-BE3D-4E17-AC11-FCB60BFE0A58}"/>
    <cellStyle name="Millares 105 5 3" xfId="1470" xr:uid="{0E0F454F-3907-4F8F-BD79-3D4C06FD56D6}"/>
    <cellStyle name="Millares 105 6" xfId="1471" xr:uid="{7C1AAD01-E57C-4C0A-9E75-77C6CB358E65}"/>
    <cellStyle name="Millares 105 6 2" xfId="1472" xr:uid="{032BC5B2-F2F2-4B8C-8469-9CE0AFE63D37}"/>
    <cellStyle name="Millares 105 6 3" xfId="12126" xr:uid="{367F531F-A8D3-44C6-8B31-3B874072D374}"/>
    <cellStyle name="Millares 105 6 4" xfId="14929" xr:uid="{AAB11496-BE00-4679-A866-4AD1AC4B9CB8}"/>
    <cellStyle name="Millares 105 7" xfId="1473" xr:uid="{6DBE3A66-6583-4BA2-8A25-89E6A07243C3}"/>
    <cellStyle name="Millares 105 7 2" xfId="1474" xr:uid="{537B7FE0-39B0-48AF-8A7A-D66719B2903A}"/>
    <cellStyle name="Millares 105 8" xfId="1475" xr:uid="{24CE2F12-CCFA-44A8-A89A-5C5602A15381}"/>
    <cellStyle name="Millares 105 9" xfId="1476" xr:uid="{5FE2B301-B647-4846-9C42-3BE56D62DAAD}"/>
    <cellStyle name="Millares 106" xfId="1477" xr:uid="{F7FBA453-C2F5-460E-927C-C7CEB2CBD3A4}"/>
    <cellStyle name="Millares 106 2" xfId="1478" xr:uid="{9E35864A-39CF-49E9-8AA2-3CB405A16C49}"/>
    <cellStyle name="Millares 106 2 2" xfId="1479" xr:uid="{04913D90-81DC-4DCF-A9C5-700FC3BAB44D}"/>
    <cellStyle name="Millares 106 2 2 2" xfId="1480" xr:uid="{8BF179BA-7FAF-4B34-B1F7-8267BB7FEBEA}"/>
    <cellStyle name="Millares 106 2 3" xfId="1481" xr:uid="{46807359-8445-43DC-9435-AC385162D225}"/>
    <cellStyle name="Millares 106 2 3 2" xfId="1482" xr:uid="{45B9C20C-50A7-4598-852C-B63CD4AEB13C}"/>
    <cellStyle name="Millares 106 2 4" xfId="1483" xr:uid="{3C1DE3DF-9696-4FE8-854E-1C081C0B3A72}"/>
    <cellStyle name="Millares 106 2 5" xfId="1484" xr:uid="{50CB0B49-0D89-40B0-9DA5-5F5FBF7F9C19}"/>
    <cellStyle name="Millares 106 3" xfId="1485" xr:uid="{D5E652FC-E468-4E64-9FD2-79F8F45BA1FD}"/>
    <cellStyle name="Millares 106 3 2" xfId="1486" xr:uid="{8E84D5BA-CB65-416A-A174-64EE29005731}"/>
    <cellStyle name="Millares 106 3 2 2" xfId="1487" xr:uid="{D0D06CAB-2377-434E-9D49-50FB0EA5423E}"/>
    <cellStyle name="Millares 106 3 3" xfId="1488" xr:uid="{37D77B97-4BDC-4B42-A12F-4E00712F3AB3}"/>
    <cellStyle name="Millares 106 3 4" xfId="1489" xr:uid="{69F1A1BA-DA4E-4172-A6BD-96329B06C3A8}"/>
    <cellStyle name="Millares 106 3 4 2" xfId="12127" xr:uid="{01FE3FEA-E7D8-4BE9-A0DD-09FD699EB4D1}"/>
    <cellStyle name="Millares 106 3 4 3" xfId="14930" xr:uid="{ED890B54-4026-42FB-97CF-B650EAD030B5}"/>
    <cellStyle name="Millares 106 4" xfId="1490" xr:uid="{6C106E7C-489B-4A5E-9EA9-0B6C692FFD42}"/>
    <cellStyle name="Millares 106 5" xfId="1491" xr:uid="{B2CB9D6D-24A8-4EDC-83B3-E343D3B16D22}"/>
    <cellStyle name="Millares 106 5 2" xfId="1492" xr:uid="{D525F7DC-46F6-4F1C-A75D-284537EBB5EC}"/>
    <cellStyle name="Millares 106 5 3" xfId="12128" xr:uid="{55C8AED1-C021-4ACD-9D96-7DC543FF8092}"/>
    <cellStyle name="Millares 106 5 4" xfId="14931" xr:uid="{16ABB52D-09DC-41FB-9750-7F3650EE1CD8}"/>
    <cellStyle name="Millares 106 6" xfId="1493" xr:uid="{9CB2F5A3-8C28-4B7A-A2E9-6A0F61862211}"/>
    <cellStyle name="Millares 106 6 2" xfId="1494" xr:uid="{CA054C52-7F64-44A1-9122-1C82EA7BC98D}"/>
    <cellStyle name="Millares 106 6 3" xfId="12129" xr:uid="{945601D3-8B23-4852-B877-5BB093A08D91}"/>
    <cellStyle name="Millares 107" xfId="1495" xr:uid="{1A114079-588E-4DE4-B459-08401AB2B508}"/>
    <cellStyle name="Millares 107 2" xfId="1496" xr:uid="{CEDB9078-4500-47E3-A485-FB7457C3A0A1}"/>
    <cellStyle name="Millares 107 2 2" xfId="1497" xr:uid="{910A47F0-AB56-476B-8A23-D398F4EDA933}"/>
    <cellStyle name="Millares 107 2 2 2" xfId="1498" xr:uid="{179F4CD1-3725-425D-8095-FB9E1AA311FC}"/>
    <cellStyle name="Millares 107 2 2 3" xfId="1499" xr:uid="{9C3A8970-DEB7-4263-8195-28B3AD428AC3}"/>
    <cellStyle name="Millares 107 2 3" xfId="1500" xr:uid="{AFC5F91A-C154-4CEA-9A5D-15289BB1B100}"/>
    <cellStyle name="Millares 107 2 3 2" xfId="1501" xr:uid="{BD15682B-B236-48B0-9989-ECFF6BA4B39D}"/>
    <cellStyle name="Millares 107 2 4" xfId="1502" xr:uid="{1C0CEB7B-AF6A-4922-BA0F-2F23342DAAD4}"/>
    <cellStyle name="Millares 107 2 4 2" xfId="12130" xr:uid="{CF0B8539-BF5F-4529-964E-FE5673667447}"/>
    <cellStyle name="Millares 107 2 4 3" xfId="14932" xr:uid="{81B6D18F-D96D-43A2-B18B-DC7485E0ECB7}"/>
    <cellStyle name="Millares 107 2 5" xfId="1503" xr:uid="{BCDC37B2-32CC-4E37-86B1-292F11F1844C}"/>
    <cellStyle name="Millares 107 3" xfId="1504" xr:uid="{F9957497-1E30-40A2-B1E2-495A4833F884}"/>
    <cellStyle name="Millares 107 3 2" xfId="1505" xr:uid="{B0276768-FEB5-4A1D-B392-8C8DC8B7EC41}"/>
    <cellStyle name="Millares 107 3 3" xfId="12131" xr:uid="{B6C9650C-4276-4F19-A593-162C02E2EC9A}"/>
    <cellStyle name="Millares 107 4" xfId="1506" xr:uid="{DEF5AD5D-BAD0-4FE3-8B07-3DBFC83E489D}"/>
    <cellStyle name="Millares 107 4 2" xfId="1507" xr:uid="{0BB68443-DF1B-4E84-ADAF-853790256419}"/>
    <cellStyle name="Millares 107 4 3" xfId="1508" xr:uid="{9D38FCB0-180E-4025-985F-61B85A275FDA}"/>
    <cellStyle name="Millares 107 5" xfId="1509" xr:uid="{7CF95728-3C0C-4B68-A906-61FE661F8D67}"/>
    <cellStyle name="Millares 107 5 2" xfId="1510" xr:uid="{0C0A31FB-4002-4BEA-B211-CE6F0E661EFD}"/>
    <cellStyle name="Millares 107 5 3" xfId="12132" xr:uid="{42480D57-57CA-4268-810B-368D00F44390}"/>
    <cellStyle name="Millares 107 5 4" xfId="14933" xr:uid="{F8A21C26-BECA-424D-A6ED-2A81B63C7F98}"/>
    <cellStyle name="Millares 107 6" xfId="1511" xr:uid="{C7FA8048-D8A9-46AF-8FD6-6D494439DD08}"/>
    <cellStyle name="Millares 107 6 2" xfId="1512" xr:uid="{C5CA2373-60B0-44CE-835D-9BEC336CBC83}"/>
    <cellStyle name="Millares 107 7" xfId="1513" xr:uid="{651C9968-5056-4B8B-82F8-5BAA28909B1B}"/>
    <cellStyle name="Millares 107 8" xfId="1514" xr:uid="{C47D7842-B262-49B6-A45A-74D7E88ED173}"/>
    <cellStyle name="Millares 107 9" xfId="1515" xr:uid="{4649EFBE-4CC9-482C-9D40-0D34194604E7}"/>
    <cellStyle name="Millares 108" xfId="1516" xr:uid="{0FAA3F3E-402B-4556-A783-862A9CECE559}"/>
    <cellStyle name="Millares 108 2" xfId="1517" xr:uid="{A29E8969-4410-43A4-95B1-A515173A3C4B}"/>
    <cellStyle name="Millares 108 3" xfId="1518" xr:uid="{D2EEAD47-F8CB-4046-AD89-97279E11DC5D}"/>
    <cellStyle name="Millares 108 3 2" xfId="1519" xr:uid="{C6E3C778-74F8-4486-B1F3-4E4E02732CD5}"/>
    <cellStyle name="Millares 108 4" xfId="1520" xr:uid="{2B18A1C9-EC07-4D05-B3B9-B15465121479}"/>
    <cellStyle name="Millares 108 4 2" xfId="1521" xr:uid="{9FE21E4C-EB6B-46E0-8CA9-3FCA96D98555}"/>
    <cellStyle name="Millares 108 5" xfId="1522" xr:uid="{438B845D-890E-41B7-9F8D-62BD8205E04A}"/>
    <cellStyle name="Millares 108 6" xfId="1523" xr:uid="{A49AA864-B74C-4612-AE5C-F56BEBF2D8C9}"/>
    <cellStyle name="Millares 109" xfId="1524" xr:uid="{5B44E63E-AB66-42AC-8579-5B2001A76A4E}"/>
    <cellStyle name="Millares 109 2" xfId="1525" xr:uid="{C1C3C8FE-E3BE-4EC1-BF25-B38B3A97100A}"/>
    <cellStyle name="Millares 109 3" xfId="1526" xr:uid="{3ABCE7A5-4CF0-42B3-A397-4CAD8DBB72FA}"/>
    <cellStyle name="Millares 109 3 2" xfId="1527" xr:uid="{50258B89-4AA6-4592-81DD-B88C336D2BEC}"/>
    <cellStyle name="Millares 109 4" xfId="1528" xr:uid="{11199202-8A1F-4036-85BC-288DD045AFE1}"/>
    <cellStyle name="Millares 109 4 2" xfId="1529" xr:uid="{867694BC-5DFA-42D9-9049-4052632B6B0F}"/>
    <cellStyle name="Millares 109 5" xfId="1530" xr:uid="{DF77F2C9-4AEF-4B64-B196-D92241B624BB}"/>
    <cellStyle name="Millares 109 6" xfId="1531" xr:uid="{6B8847CB-71E5-41BC-9C2C-68D4946F6B04}"/>
    <cellStyle name="Millares 11" xfId="1532" xr:uid="{1F6EF5DB-CBCB-48F3-8A4B-A1484E96F031}"/>
    <cellStyle name="Millares 11 10" xfId="1533" xr:uid="{A055121C-0948-437C-90FF-41A45F50FE38}"/>
    <cellStyle name="Millares 11 10 2" xfId="1534" xr:uid="{C7685189-F132-41BE-AAD2-54479ED144CC}"/>
    <cellStyle name="Millares 11 10 2 2" xfId="1535" xr:uid="{C926354A-B5B3-4C86-8A1A-05BEF7829F9B}"/>
    <cellStyle name="Millares 11 10 3" xfId="1536" xr:uid="{5878FA4F-6A19-465C-B01C-7A408EFE0124}"/>
    <cellStyle name="Millares 11 10 3 2" xfId="1537" xr:uid="{6DBB8176-FE4C-4CB7-BDB5-0C10E9A4D43E}"/>
    <cellStyle name="Millares 11 10 4" xfId="1538" xr:uid="{00ECD0F5-4408-4713-8F45-05C519A33F04}"/>
    <cellStyle name="Millares 11 10 4 2" xfId="1539" xr:uid="{13FE14FF-D6E4-44A2-9CB9-CB5CF23CC4A6}"/>
    <cellStyle name="Millares 11 10 5" xfId="1540" xr:uid="{EB8A9A56-C759-4107-A656-8218A7A57445}"/>
    <cellStyle name="Millares 11 11" xfId="1541" xr:uid="{7E3D289E-7F2F-4225-B972-15B5D49CB63A}"/>
    <cellStyle name="Millares 11 11 2" xfId="1542" xr:uid="{101F351E-EB84-4EFB-A277-540383DA36C8}"/>
    <cellStyle name="Millares 11 11 2 2" xfId="1543" xr:uid="{FB7E6BF6-A912-4C8B-BB1A-374766A50FBC}"/>
    <cellStyle name="Millares 11 11 3" xfId="1544" xr:uid="{EFF50F81-FC80-4B17-8631-C9BDB03037E1}"/>
    <cellStyle name="Millares 11 11 3 2" xfId="1545" xr:uid="{C9336154-1B78-45C5-9E19-48D91AE911B9}"/>
    <cellStyle name="Millares 11 11 4" xfId="1546" xr:uid="{E2CFD280-0AA0-4C75-9AA8-B6C842B224F2}"/>
    <cellStyle name="Millares 11 11 4 2" xfId="1547" xr:uid="{44BF5C14-9458-4E55-AFBD-9D4F977BAE7D}"/>
    <cellStyle name="Millares 11 11 5" xfId="1548" xr:uid="{EECB5D57-E3DF-49EC-9345-5038C8CBA71C}"/>
    <cellStyle name="Millares 11 12" xfId="1549" xr:uid="{20218A77-F6DB-4977-BE4E-9E793898488F}"/>
    <cellStyle name="Millares 11 12 2" xfId="1550" xr:uid="{7965D267-C5C7-4F1B-9DBD-9D03545FAD5F}"/>
    <cellStyle name="Millares 11 12 2 2" xfId="1551" xr:uid="{D5D6B509-8FB3-471E-87FC-E2192BBA3B93}"/>
    <cellStyle name="Millares 11 12 3" xfId="1552" xr:uid="{5EC72E99-FF8B-48A1-A941-A1328855C5FD}"/>
    <cellStyle name="Millares 11 12 3 2" xfId="1553" xr:uid="{0FE0A29A-FC87-41C0-A423-EB0E590AA70D}"/>
    <cellStyle name="Millares 11 12 4" xfId="1554" xr:uid="{2F3FCFFB-BF5B-4802-8E1D-B7BE3959E0A6}"/>
    <cellStyle name="Millares 11 12 4 2" xfId="1555" xr:uid="{BDDAF12B-2709-44DB-A8A1-B5718099B870}"/>
    <cellStyle name="Millares 11 12 5" xfId="1556" xr:uid="{6E78FFB9-F8EA-4653-B7C5-8068C67AC39E}"/>
    <cellStyle name="Millares 11 13" xfId="1557" xr:uid="{87A239FA-1B47-49C4-AD89-398BD6D09FDF}"/>
    <cellStyle name="Millares 11 13 2" xfId="1558" xr:uid="{D69D3C24-DBC6-4141-9785-20BB240FD782}"/>
    <cellStyle name="Millares 11 13 2 2" xfId="1559" xr:uid="{E4D9D49C-AE87-4743-8E71-0A7CDB2DF673}"/>
    <cellStyle name="Millares 11 13 3" xfId="1560" xr:uid="{2810FE6D-0BCE-45E5-BF0A-CF28FEE215F3}"/>
    <cellStyle name="Millares 11 13 3 2" xfId="1561" xr:uid="{EFFC19A2-1DC2-471F-9ED3-E3E750FDD77B}"/>
    <cellStyle name="Millares 11 13 4" xfId="1562" xr:uid="{ABEEA073-5E36-4F3C-9D54-FA0C715772CB}"/>
    <cellStyle name="Millares 11 13 4 2" xfId="1563" xr:uid="{2D3FD2A0-7FEA-426A-A05D-4AEE3C1E9DD9}"/>
    <cellStyle name="Millares 11 13 5" xfId="1564" xr:uid="{B5DFBD3A-B968-4F47-8226-5402B17BDDE9}"/>
    <cellStyle name="Millares 11 14" xfId="1565" xr:uid="{160B1A26-C881-4FC3-AB9F-389C07DF1A25}"/>
    <cellStyle name="Millares 11 14 2" xfId="1566" xr:uid="{74C33085-50F0-447D-B1C5-871E143F0092}"/>
    <cellStyle name="Millares 11 14 2 2" xfId="1567" xr:uid="{1643916C-9BC4-4AEE-878D-6724BCCB5EB5}"/>
    <cellStyle name="Millares 11 14 3" xfId="1568" xr:uid="{2A92057B-69EB-4292-9CCB-3F8183F44FDF}"/>
    <cellStyle name="Millares 11 14 3 2" xfId="1569" xr:uid="{443E30C4-5B9E-4136-A545-1CDA59BDBD5E}"/>
    <cellStyle name="Millares 11 14 4" xfId="1570" xr:uid="{9FC444AD-FE0A-4E5F-98A9-47CCDF2B783C}"/>
    <cellStyle name="Millares 11 14 4 2" xfId="1571" xr:uid="{3BD20534-DC8C-44BD-A4C2-C2961C9C34FD}"/>
    <cellStyle name="Millares 11 14 5" xfId="1572" xr:uid="{FC34BA0B-83E2-4716-AFA7-9F1F2EB5C250}"/>
    <cellStyle name="Millares 11 15" xfId="1573" xr:uid="{D49E3081-CF5D-49CD-B525-BC8FD3E74460}"/>
    <cellStyle name="Millares 11 15 2" xfId="1574" xr:uid="{CB3C46E9-3B31-48C1-B0B4-24572E72EF80}"/>
    <cellStyle name="Millares 11 15 2 2" xfId="1575" xr:uid="{03B0AF99-CF95-4142-A770-434DFD8E5E05}"/>
    <cellStyle name="Millares 11 15 3" xfId="1576" xr:uid="{A20C3764-29B2-40B8-8807-EEC4B6F527BF}"/>
    <cellStyle name="Millares 11 15 3 2" xfId="1577" xr:uid="{D05EB357-B9EE-4984-81EC-0F3DFDE0FA75}"/>
    <cellStyle name="Millares 11 15 4" xfId="1578" xr:uid="{F28FC038-6B45-4658-9066-20F9DE968EA8}"/>
    <cellStyle name="Millares 11 15 4 2" xfId="1579" xr:uid="{C6673B50-06C9-4B6F-AC91-B7E555161AA1}"/>
    <cellStyle name="Millares 11 15 5" xfId="1580" xr:uid="{09F73E17-027F-49C0-869A-192F27961BC8}"/>
    <cellStyle name="Millares 11 16" xfId="1581" xr:uid="{3364FB51-2AA6-4E06-96D4-C54F9626C565}"/>
    <cellStyle name="Millares 11 16 2" xfId="1582" xr:uid="{8F60DD95-7638-45B9-A613-3C9FBEF66314}"/>
    <cellStyle name="Millares 11 16 2 2" xfId="1583" xr:uid="{281C1461-8B71-4A8D-82A4-F5852C1F494D}"/>
    <cellStyle name="Millares 11 16 3" xfId="1584" xr:uid="{369620F8-3501-4550-B529-F32DD275D5B6}"/>
    <cellStyle name="Millares 11 16 3 2" xfId="1585" xr:uid="{7E968778-53F2-4E69-A67A-B5A0654C7BB3}"/>
    <cellStyle name="Millares 11 16 4" xfId="1586" xr:uid="{8E33D5C2-CF85-403C-AF2F-2D8116766974}"/>
    <cellStyle name="Millares 11 16 4 2" xfId="1587" xr:uid="{369730E1-5802-41A1-A0D3-A4B1B08975BB}"/>
    <cellStyle name="Millares 11 16 5" xfId="1588" xr:uid="{D7461A45-7313-4888-8CAB-4A31A9623C8A}"/>
    <cellStyle name="Millares 11 17" xfId="1589" xr:uid="{49BB14B0-9C16-4E8D-87DB-FEBC4E218638}"/>
    <cellStyle name="Millares 11 17 2" xfId="1590" xr:uid="{7D4C5C5A-36AF-4042-ACAB-09AB661E9C2B}"/>
    <cellStyle name="Millares 11 17 2 2" xfId="1591" xr:uid="{CEFE5B6C-8BFD-4A2A-AE84-C2EED39E552B}"/>
    <cellStyle name="Millares 11 17 3" xfId="1592" xr:uid="{455C2EB5-4B3E-4843-873D-300C24AB1493}"/>
    <cellStyle name="Millares 11 17 3 2" xfId="1593" xr:uid="{E10CD179-DAE4-4BE6-B330-5B84CFE4D5CD}"/>
    <cellStyle name="Millares 11 17 4" xfId="1594" xr:uid="{CE8937F9-5678-4CD3-824E-4BA974C4EE90}"/>
    <cellStyle name="Millares 11 17 4 2" xfId="1595" xr:uid="{899864DC-E51A-4E5E-B790-21169C139518}"/>
    <cellStyle name="Millares 11 17 5" xfId="1596" xr:uid="{AD17B6C6-E4B9-4870-A5B0-BF8530BDAF57}"/>
    <cellStyle name="Millares 11 18" xfId="1597" xr:uid="{7545D99D-67D0-4BB0-AD79-91496998B40F}"/>
    <cellStyle name="Millares 11 18 2" xfId="1598" xr:uid="{2645F3D1-ED4A-4EBB-A378-8E3AC3AC9E6F}"/>
    <cellStyle name="Millares 11 18 2 2" xfId="1599" xr:uid="{A0C72D83-AF14-4EBF-9FF5-90A6E407E2D7}"/>
    <cellStyle name="Millares 11 18 3" xfId="1600" xr:uid="{52D1DC4A-27D9-4D26-AADD-64E72E308BAE}"/>
    <cellStyle name="Millares 11 18 3 2" xfId="1601" xr:uid="{E9E84352-7EDF-40AC-9EEC-FD3EA4F4BAAD}"/>
    <cellStyle name="Millares 11 18 4" xfId="1602" xr:uid="{82C82C83-2120-49EE-87FD-6F44333D3320}"/>
    <cellStyle name="Millares 11 18 4 2" xfId="1603" xr:uid="{40B98E76-2D76-4106-9687-6515B27770E1}"/>
    <cellStyle name="Millares 11 18 5" xfId="1604" xr:uid="{79FD3072-63BE-4061-8834-1AC9317E1300}"/>
    <cellStyle name="Millares 11 19" xfId="1605" xr:uid="{DC15D768-89DB-4BB5-99EF-31B5596A717F}"/>
    <cellStyle name="Millares 11 19 2" xfId="1606" xr:uid="{8B3BB50F-0793-4B8F-AF76-DE34C66FB0BD}"/>
    <cellStyle name="Millares 11 19 2 2" xfId="1607" xr:uid="{150BD7E1-FD92-4F9E-B7C8-8DD836C97C14}"/>
    <cellStyle name="Millares 11 19 3" xfId="1608" xr:uid="{A6D33A5A-32E8-4115-B223-5B66547DE589}"/>
    <cellStyle name="Millares 11 19 3 2" xfId="1609" xr:uid="{B3F9C301-F031-4198-BF83-2EB13CD56CBB}"/>
    <cellStyle name="Millares 11 19 4" xfId="1610" xr:uid="{1EB4057C-026D-48B0-A5F9-A0EA6A5AB678}"/>
    <cellStyle name="Millares 11 19 4 2" xfId="1611" xr:uid="{A1F8129E-4B3C-4111-93A3-70504F790AB5}"/>
    <cellStyle name="Millares 11 19 5" xfId="1612" xr:uid="{468D7294-5434-4004-AD5E-151AEA058B1A}"/>
    <cellStyle name="Millares 11 2" xfId="1613" xr:uid="{E0D077F6-3974-4B54-99C1-6A5ABF8AA398}"/>
    <cellStyle name="Millares 11 2 2" xfId="1614" xr:uid="{E9C8870D-685F-4864-83D7-D6164E2D6A6F}"/>
    <cellStyle name="Millares 11 2 2 2" xfId="1615" xr:uid="{413D3AAF-0AD5-4148-9ABE-9001EDBDE42F}"/>
    <cellStyle name="Millares 11 2 3" xfId="1616" xr:uid="{EFBBC1B1-E317-4F67-A385-09AA42AE13F5}"/>
    <cellStyle name="Millares 11 2 3 2" xfId="1617" xr:uid="{5073C824-BD94-4B74-BB0F-F62A0F26AFE2}"/>
    <cellStyle name="Millares 11 2 4" xfId="1618" xr:uid="{F85515F1-9101-40F5-A90E-B97555653FA6}"/>
    <cellStyle name="Millares 11 2 4 2" xfId="1619" xr:uid="{7BD80C0E-2762-488F-80F0-EF8FA5F2B314}"/>
    <cellStyle name="Millares 11 2 5" xfId="1620" xr:uid="{370836D7-C170-4E61-822C-0BD4D48F77FB}"/>
    <cellStyle name="Millares 11 2 6" xfId="1621" xr:uid="{D37273AE-FC8A-46B1-A272-869EA2E57083}"/>
    <cellStyle name="Millares 11 20" xfId="1622" xr:uid="{124D9F6C-E106-4088-B37C-6D14E4BB34D1}"/>
    <cellStyle name="Millares 11 20 2" xfId="1623" xr:uid="{EE64A379-3EEE-4200-8C9D-097C7B829DD1}"/>
    <cellStyle name="Millares 11 20 2 2" xfId="1624" xr:uid="{E2AB9FA6-D35E-425F-81DB-6E50A8E31C46}"/>
    <cellStyle name="Millares 11 20 3" xfId="1625" xr:uid="{A5862A0F-28F9-4F32-9D36-C754373B4109}"/>
    <cellStyle name="Millares 11 20 3 2" xfId="1626" xr:uid="{57B4F8E3-E28C-44CC-9957-D2B94439169B}"/>
    <cellStyle name="Millares 11 20 4" xfId="1627" xr:uid="{5F80986F-9E37-4AC6-8759-75B74853A2ED}"/>
    <cellStyle name="Millares 11 20 4 2" xfId="1628" xr:uid="{FB44CFC8-E2BC-4C2E-9839-1244F5C62D0F}"/>
    <cellStyle name="Millares 11 20 5" xfId="1629" xr:uid="{E22DB0F6-9B83-4A44-A4B0-068CE2B6B2C0}"/>
    <cellStyle name="Millares 11 21" xfId="1630" xr:uid="{92D82F20-DFA8-4FBA-A891-CDC922B32841}"/>
    <cellStyle name="Millares 11 21 2" xfId="1631" xr:uid="{379C6C1D-0FB2-44F2-90C2-479858EF7E07}"/>
    <cellStyle name="Millares 11 21 2 2" xfId="1632" xr:uid="{79FB0A8B-1EEF-4D8B-8BE3-91446BB37750}"/>
    <cellStyle name="Millares 11 21 3" xfId="1633" xr:uid="{4D38AD03-E43A-4B43-9EF2-47D82F4D84E2}"/>
    <cellStyle name="Millares 11 21 3 2" xfId="1634" xr:uid="{438DE7AB-1891-4509-A6A4-C544CC1E69D6}"/>
    <cellStyle name="Millares 11 21 4" xfId="1635" xr:uid="{BF56C926-B5AA-473D-B4B4-F88204C2D6F7}"/>
    <cellStyle name="Millares 11 21 4 2" xfId="1636" xr:uid="{2CEB6579-876F-4D25-9E21-14F8FCB6DA5F}"/>
    <cellStyle name="Millares 11 21 5" xfId="1637" xr:uid="{92EF245C-5024-479B-81A0-123C16246BA3}"/>
    <cellStyle name="Millares 11 22" xfId="1638" xr:uid="{C41A206C-325F-49F3-BC09-032A0ACB7495}"/>
    <cellStyle name="Millares 11 22 2" xfId="1639" xr:uid="{E47D424C-650F-4CD1-8FB3-FDE6FF8A3FB5}"/>
    <cellStyle name="Millares 11 22 2 2" xfId="1640" xr:uid="{7B7D8AA7-38F5-4534-948E-0B0C2FE58492}"/>
    <cellStyle name="Millares 11 22 3" xfId="1641" xr:uid="{8B72A686-3A91-4281-9E06-51D97566AABC}"/>
    <cellStyle name="Millares 11 22 3 2" xfId="1642" xr:uid="{2A1A6D31-FCB9-4DEE-A158-9A5F955A56CE}"/>
    <cellStyle name="Millares 11 22 4" xfId="1643" xr:uid="{CFC5DFD9-61D4-4A1F-9238-F073E58FBCBD}"/>
    <cellStyle name="Millares 11 22 4 2" xfId="1644" xr:uid="{0DC2C151-F6ED-4E71-AD91-BF52C1BEB77B}"/>
    <cellStyle name="Millares 11 22 5" xfId="1645" xr:uid="{51B1C28B-7730-43A4-A2A4-A47D363EA6D2}"/>
    <cellStyle name="Millares 11 23" xfId="1646" xr:uid="{5CFA5698-1D14-4B0B-BF07-FAD29C6F6F9C}"/>
    <cellStyle name="Millares 11 23 2" xfId="1647" xr:uid="{9118200C-E718-432E-8FC8-D40150F74FE3}"/>
    <cellStyle name="Millares 11 23 2 2" xfId="1648" xr:uid="{F13DE6EC-FD9E-4FCD-A29F-555C19933CC1}"/>
    <cellStyle name="Millares 11 23 3" xfId="1649" xr:uid="{EE73F66F-53D5-41C8-91AC-85939A83A610}"/>
    <cellStyle name="Millares 11 23 3 2" xfId="1650" xr:uid="{ECBB577C-1F02-4800-BEA2-E4A32F722E3D}"/>
    <cellStyle name="Millares 11 23 4" xfId="1651" xr:uid="{84DDD057-04D4-4DD6-B322-28B834A6588A}"/>
    <cellStyle name="Millares 11 23 4 2" xfId="1652" xr:uid="{DC65A173-2C3A-4970-9EB6-FF48B623199C}"/>
    <cellStyle name="Millares 11 23 5" xfId="1653" xr:uid="{EFB311FA-784A-424C-A698-B701D6439BEC}"/>
    <cellStyle name="Millares 11 24" xfId="1654" xr:uid="{DEF648CA-5051-4272-9AAF-7186C5C186C0}"/>
    <cellStyle name="Millares 11 24 2" xfId="1655" xr:uid="{6C6F8B29-6FB3-460D-B8DA-B9372D615450}"/>
    <cellStyle name="Millares 11 24 2 2" xfId="1656" xr:uid="{6E6581CC-0EA3-44B6-837C-63AAF8A0642D}"/>
    <cellStyle name="Millares 11 24 3" xfId="1657" xr:uid="{4D92B94B-CCF2-48A0-BE98-6417AEF9D25A}"/>
    <cellStyle name="Millares 11 24 3 2" xfId="1658" xr:uid="{018CA26E-48CD-44D2-A825-AB36728FEA9D}"/>
    <cellStyle name="Millares 11 24 4" xfId="1659" xr:uid="{AEE09EC7-09D1-4441-BE2E-DD16E0C5ADC2}"/>
    <cellStyle name="Millares 11 24 4 2" xfId="1660" xr:uid="{5D4AEBDE-52B1-4F99-8FB8-D508851E5092}"/>
    <cellStyle name="Millares 11 24 5" xfId="1661" xr:uid="{777A68CB-6ABB-472F-A7F9-E50BC4559C34}"/>
    <cellStyle name="Millares 11 25" xfId="1662" xr:uid="{38E77EA1-0329-47D4-A274-5601C73D3BC8}"/>
    <cellStyle name="Millares 11 25 2" xfId="1663" xr:uid="{C20D0966-2B01-42B9-8D46-CBBCFA997F14}"/>
    <cellStyle name="Millares 11 25 2 2" xfId="1664" xr:uid="{D7192D15-B0E1-4510-9ACB-5C3142664733}"/>
    <cellStyle name="Millares 11 25 3" xfId="1665" xr:uid="{9B9D90F2-29B0-43DE-81E9-AEF21A853277}"/>
    <cellStyle name="Millares 11 25 3 2" xfId="1666" xr:uid="{A49A4A22-7349-4291-80D9-D7B8019FE783}"/>
    <cellStyle name="Millares 11 25 4" xfId="1667" xr:uid="{49AF4856-5373-4F86-ACCF-5B0ADF323FA4}"/>
    <cellStyle name="Millares 11 25 4 2" xfId="1668" xr:uid="{AE5F0E32-4DAF-4318-A619-2BFC3724964B}"/>
    <cellStyle name="Millares 11 25 5" xfId="1669" xr:uid="{0B9D633F-9CD4-4A96-9226-8788C0555D05}"/>
    <cellStyle name="Millares 11 26" xfId="1670" xr:uid="{2EAAE931-7344-4396-8123-7ABBDB598468}"/>
    <cellStyle name="Millares 11 26 2" xfId="1671" xr:uid="{504024EE-775F-4091-B7AA-0BCFB4103A93}"/>
    <cellStyle name="Millares 11 26 2 2" xfId="1672" xr:uid="{B79DAACE-6611-4BEF-8740-BD8BBDBB4A04}"/>
    <cellStyle name="Millares 11 26 3" xfId="1673" xr:uid="{B533CAB9-994E-4EDF-B73B-AD2684807B9B}"/>
    <cellStyle name="Millares 11 26 3 2" xfId="1674" xr:uid="{D96949EF-BFD8-4C7A-80C7-4A4F7A7EDCB3}"/>
    <cellStyle name="Millares 11 26 4" xfId="1675" xr:uid="{7B578D58-2611-4869-BC30-DCE8DF13AC82}"/>
    <cellStyle name="Millares 11 26 4 2" xfId="1676" xr:uid="{1D9D3762-4D59-4954-9E9A-6B83A795F88B}"/>
    <cellStyle name="Millares 11 26 5" xfId="1677" xr:uid="{781A3A3F-0E26-460B-87D0-3589500AA8B6}"/>
    <cellStyle name="Millares 11 27" xfId="1678" xr:uid="{E107DB9C-E283-435B-AFC2-21AE48C51330}"/>
    <cellStyle name="Millares 11 27 2" xfId="1679" xr:uid="{7AE3023B-238E-4DA8-B000-A5DE81F66597}"/>
    <cellStyle name="Millares 11 27 2 2" xfId="1680" xr:uid="{DAE4FED0-F8B8-47D5-BD23-32BAF702F373}"/>
    <cellStyle name="Millares 11 27 3" xfId="1681" xr:uid="{117767F4-54A5-496B-946E-DDACBF7CBED6}"/>
    <cellStyle name="Millares 11 27 3 2" xfId="1682" xr:uid="{CA586B9E-5EA1-488A-8DAF-539D05BA1E3F}"/>
    <cellStyle name="Millares 11 27 4" xfId="1683" xr:uid="{B66058CA-D466-46D2-8519-2C1F515F1AA6}"/>
    <cellStyle name="Millares 11 27 4 2" xfId="1684" xr:uid="{06A1D455-F604-4865-A690-9B90C0C636EE}"/>
    <cellStyle name="Millares 11 27 5" xfId="1685" xr:uid="{2E30B9C3-BC3F-4BD7-8E6B-F5A2896B072D}"/>
    <cellStyle name="Millares 11 28" xfId="1686" xr:uid="{D1D3F023-2FC7-4964-BD68-2C3BE6CC89C4}"/>
    <cellStyle name="Millares 11 28 2" xfId="1687" xr:uid="{87A30190-4FDF-49B3-9DF8-88F50F26B511}"/>
    <cellStyle name="Millares 11 28 2 2" xfId="1688" xr:uid="{BAE98A82-59F3-4075-808A-1E305BAA1BE4}"/>
    <cellStyle name="Millares 11 28 3" xfId="1689" xr:uid="{C88ACCAB-9685-4689-9E9D-12A4485CF84D}"/>
    <cellStyle name="Millares 11 28 3 2" xfId="1690" xr:uid="{BF43B12D-F022-416C-AF45-835D8AE6346D}"/>
    <cellStyle name="Millares 11 28 4" xfId="1691" xr:uid="{FC29781F-397D-4B26-A3BE-438508395D7C}"/>
    <cellStyle name="Millares 11 28 4 2" xfId="1692" xr:uid="{F8B9D108-A740-477D-BF37-D252B49FD754}"/>
    <cellStyle name="Millares 11 28 5" xfId="1693" xr:uid="{BADC1ACF-C360-4C65-908D-19CDC11E6E45}"/>
    <cellStyle name="Millares 11 29" xfId="1694" xr:uid="{31B5483B-BF9D-4B44-9A22-E0A80C24EF3A}"/>
    <cellStyle name="Millares 11 29 2" xfId="1695" xr:uid="{B7F4EABC-3DCA-4EB6-9BBB-866BE6B22244}"/>
    <cellStyle name="Millares 11 29 2 2" xfId="1696" xr:uid="{782B6959-CB52-4B2D-97F0-FB512C4E300C}"/>
    <cellStyle name="Millares 11 29 3" xfId="1697" xr:uid="{15F01EE4-B6ED-42C3-BE42-D2CC58C52C38}"/>
    <cellStyle name="Millares 11 29 3 2" xfId="1698" xr:uid="{3C6CDDF8-FCA1-4568-8E37-38AD337B8E59}"/>
    <cellStyle name="Millares 11 29 4" xfId="1699" xr:uid="{C7F37E77-D25B-4A30-8DC8-E85F5AD81813}"/>
    <cellStyle name="Millares 11 29 4 2" xfId="1700" xr:uid="{1E495469-06AD-43F5-967A-E922C289ABCA}"/>
    <cellStyle name="Millares 11 29 5" xfId="1701" xr:uid="{B2E591D5-30D6-4550-B3C4-B74CFB3EE325}"/>
    <cellStyle name="Millares 11 3" xfId="1702" xr:uid="{C5F4B25F-0A64-4318-B029-89D9DB5627F7}"/>
    <cellStyle name="Millares 11 3 2" xfId="1703" xr:uid="{953F33EC-95D1-4C81-9445-EDACE0AEB4F3}"/>
    <cellStyle name="Millares 11 3 2 2" xfId="1704" xr:uid="{43702508-2431-4977-B3FF-096E6AFB7E05}"/>
    <cellStyle name="Millares 11 3 3" xfId="1705" xr:uid="{F878F5AA-F12D-445C-A4CD-6BCBC1325B32}"/>
    <cellStyle name="Millares 11 3 3 2" xfId="1706" xr:uid="{E8DA25D3-6C9C-440D-B843-AA97B27A64FE}"/>
    <cellStyle name="Millares 11 3 4" xfId="1707" xr:uid="{ECAFB47F-3914-4B89-B525-52E079CCC9A5}"/>
    <cellStyle name="Millares 11 3 4 2" xfId="1708" xr:uid="{A539C888-C394-4FD8-86B8-68B1ADAF4AA5}"/>
    <cellStyle name="Millares 11 3 5" xfId="1709" xr:uid="{68218E9C-C4CD-4743-BF55-023B2824CF25}"/>
    <cellStyle name="Millares 11 3 6" xfId="1710" xr:uid="{D5636615-5C47-42F2-9E52-74C3A5381830}"/>
    <cellStyle name="Millares 11 30" xfId="1711" xr:uid="{A85155D0-3AB0-49D9-931A-609D3BCCC78A}"/>
    <cellStyle name="Millares 11 30 2" xfId="1712" xr:uid="{71AA9BE2-AD54-4F20-AF04-D2CAD009AB0F}"/>
    <cellStyle name="Millares 11 30 2 2" xfId="1713" xr:uid="{60F16A83-9791-496E-A1DD-D41827F7B220}"/>
    <cellStyle name="Millares 11 30 3" xfId="1714" xr:uid="{DD0097F3-AE17-423A-AC2D-46CA53AADCD5}"/>
    <cellStyle name="Millares 11 30 3 2" xfId="1715" xr:uid="{6F060D64-6284-487B-B3D7-EB55EF9F89AF}"/>
    <cellStyle name="Millares 11 30 4" xfId="1716" xr:uid="{1E77589C-83AB-4E5C-81FD-7B16DA01896B}"/>
    <cellStyle name="Millares 11 30 4 2" xfId="1717" xr:uid="{C2152B99-7A0D-4F81-83A8-B9193EF5F2A3}"/>
    <cellStyle name="Millares 11 30 5" xfId="1718" xr:uid="{A18BFF97-D285-475F-B105-B400B6A7A4E8}"/>
    <cellStyle name="Millares 11 31" xfId="1719" xr:uid="{B4B6F78C-5DDD-4E35-ADF3-97D7FB966ED2}"/>
    <cellStyle name="Millares 11 31 2" xfId="1720" xr:uid="{F260942D-50B8-4339-9982-D67A9D5EA6E9}"/>
    <cellStyle name="Millares 11 31 2 2" xfId="1721" xr:uid="{BA095830-D4CD-4432-98AE-74C2A3EE9CEB}"/>
    <cellStyle name="Millares 11 31 3" xfId="1722" xr:uid="{1BDF5A32-5611-4B5D-BAAC-CCE52B3EFDAF}"/>
    <cellStyle name="Millares 11 31 3 2" xfId="1723" xr:uid="{DAC9DD79-E5F5-4986-A8E2-D69F3868BC7C}"/>
    <cellStyle name="Millares 11 31 4" xfId="1724" xr:uid="{1E0604EE-7520-400D-AD93-7243EF9BC87E}"/>
    <cellStyle name="Millares 11 31 4 2" xfId="1725" xr:uid="{7A24649F-43A3-4C95-8F51-E0137AEBADE4}"/>
    <cellStyle name="Millares 11 31 5" xfId="1726" xr:uid="{F8FAE8F0-6029-4CEE-AB18-9EE1433A6EE3}"/>
    <cellStyle name="Millares 11 32" xfId="1727" xr:uid="{05B3610B-406F-42A8-BCBC-6E6DDD4FA3E0}"/>
    <cellStyle name="Millares 11 32 2" xfId="1728" xr:uid="{E0C38946-2BB9-4DEE-9304-CF0208CAF912}"/>
    <cellStyle name="Millares 11 32 2 2" xfId="1729" xr:uid="{EEFBAEA4-F258-4A8A-B6B2-CC9A4F3B092C}"/>
    <cellStyle name="Millares 11 32 3" xfId="1730" xr:uid="{42229D51-9519-4686-A7A1-1EFB48EA7F53}"/>
    <cellStyle name="Millares 11 32 3 2" xfId="1731" xr:uid="{AC9F57AD-81BD-4F6C-8159-44F1BA07AB33}"/>
    <cellStyle name="Millares 11 32 4" xfId="1732" xr:uid="{2296CAF0-FC67-40C8-9D9F-8D244C904E33}"/>
    <cellStyle name="Millares 11 32 4 2" xfId="1733" xr:uid="{788CB1B3-AFB2-4F08-8A5B-F82A5D63EDEA}"/>
    <cellStyle name="Millares 11 32 5" xfId="1734" xr:uid="{01065767-307B-408E-BB8A-90EA9DA9E623}"/>
    <cellStyle name="Millares 11 33" xfId="1735" xr:uid="{5FBADF5D-F68F-4871-8973-41AB75B8D3C0}"/>
    <cellStyle name="Millares 11 33 2" xfId="1736" xr:uid="{30CD3665-06D6-4723-8031-ED302629148A}"/>
    <cellStyle name="Millares 11 33 2 2" xfId="1737" xr:uid="{AF267C4D-29D5-4BD5-B7AE-70479D32B7FC}"/>
    <cellStyle name="Millares 11 33 3" xfId="1738" xr:uid="{D04D1DCA-F96A-43AB-B16D-0EB0BD504E26}"/>
    <cellStyle name="Millares 11 33 3 2" xfId="1739" xr:uid="{22E6374E-31AB-43F4-AFC9-70940A11F5BE}"/>
    <cellStyle name="Millares 11 33 4" xfId="1740" xr:uid="{1DE59749-9029-4FE2-9B07-38BED93C1BA8}"/>
    <cellStyle name="Millares 11 33 4 2" xfId="1741" xr:uid="{F1FE5F16-0D62-4435-BB43-510097931571}"/>
    <cellStyle name="Millares 11 33 5" xfId="1742" xr:uid="{01554A84-9E4C-4485-8C44-6EDAD10FE6D2}"/>
    <cellStyle name="Millares 11 34" xfId="1743" xr:uid="{02168229-592D-4DB6-A9E7-AF4215C23DDE}"/>
    <cellStyle name="Millares 11 34 2" xfId="1744" xr:uid="{4D6B8353-2727-4376-8249-479D3F5516A0}"/>
    <cellStyle name="Millares 11 34 2 2" xfId="1745" xr:uid="{0D71BDAE-4169-4B87-AA9D-168205C360E2}"/>
    <cellStyle name="Millares 11 34 3" xfId="1746" xr:uid="{C6A85A3C-5C61-4892-81FA-2F1F83BCBC7F}"/>
    <cellStyle name="Millares 11 34 3 2" xfId="1747" xr:uid="{0D8D4E7F-9D0D-4A3A-8F83-52D1698F6F3C}"/>
    <cellStyle name="Millares 11 34 4" xfId="1748" xr:uid="{02FA3357-C88A-49DC-AD32-CDF9659644B2}"/>
    <cellStyle name="Millares 11 34 4 2" xfId="1749" xr:uid="{0C728AB0-CB99-4D9F-AE63-5117E8A56544}"/>
    <cellStyle name="Millares 11 34 5" xfId="1750" xr:uid="{0EA072E6-D066-4D68-9052-A35B701E0809}"/>
    <cellStyle name="Millares 11 35" xfId="1751" xr:uid="{0C2828D7-1516-4B17-B752-D66AB3978C3F}"/>
    <cellStyle name="Millares 11 35 2" xfId="1752" xr:uid="{0A7138DE-873C-4E87-95B8-211565B60C89}"/>
    <cellStyle name="Millares 11 35 2 2" xfId="1753" xr:uid="{2D8AEF46-81A1-432F-A340-1B724CC79AB7}"/>
    <cellStyle name="Millares 11 35 3" xfId="1754" xr:uid="{2BADDFE5-92F1-4832-9E63-1D38C8FE50D4}"/>
    <cellStyle name="Millares 11 35 3 2" xfId="1755" xr:uid="{CB7657B0-943C-4924-AFA9-0B069F7B0561}"/>
    <cellStyle name="Millares 11 35 4" xfId="1756" xr:uid="{D3F8CF93-4313-4C88-A06D-E121E03F5EB6}"/>
    <cellStyle name="Millares 11 35 4 2" xfId="1757" xr:uid="{B7240541-A6A6-43D6-8470-46E6E2010641}"/>
    <cellStyle name="Millares 11 35 5" xfId="1758" xr:uid="{DADE3BAC-DC7E-46B5-96AB-58AB91CBED77}"/>
    <cellStyle name="Millares 11 36" xfId="1759" xr:uid="{305F8EDF-7534-4B4C-9D37-443887B3CE0D}"/>
    <cellStyle name="Millares 11 36 2" xfId="1760" xr:uid="{3086C439-50D4-4241-B340-A5D1729812C0}"/>
    <cellStyle name="Millares 11 36 2 2" xfId="1761" xr:uid="{053D2264-B0EB-4FEE-887C-2095CE4A0821}"/>
    <cellStyle name="Millares 11 36 3" xfId="1762" xr:uid="{DC3EC372-6C9B-4073-9BA5-BF0EEF1F3191}"/>
    <cellStyle name="Millares 11 36 3 2" xfId="1763" xr:uid="{D10B84B3-5D61-4900-A86B-82AAF6F18AEB}"/>
    <cellStyle name="Millares 11 36 4" xfId="1764" xr:uid="{B427CA9D-8DC1-4BC5-88F9-6C7AF915F93C}"/>
    <cellStyle name="Millares 11 36 4 2" xfId="1765" xr:uid="{A14C9138-DA6B-470B-BBA2-5F75DC668C2D}"/>
    <cellStyle name="Millares 11 36 5" xfId="1766" xr:uid="{E56E2237-E940-47FF-A0B1-A45ED5708696}"/>
    <cellStyle name="Millares 11 37" xfId="1767" xr:uid="{ED35ED79-41C1-4B33-9F38-4E4740E8A24C}"/>
    <cellStyle name="Millares 11 37 2" xfId="1768" xr:uid="{24DFE5EF-8B51-4D7C-8E38-D995ABB4E149}"/>
    <cellStyle name="Millares 11 37 3" xfId="1769" xr:uid="{83203466-675B-4CE3-9E14-B583D22BC77B}"/>
    <cellStyle name="Millares 11 37 4" xfId="1770" xr:uid="{22C855CF-5498-4BD6-A534-B7F33BB8E800}"/>
    <cellStyle name="Millares 11 38" xfId="1771" xr:uid="{F1F9C569-E07E-4E57-9179-B42012FA4996}"/>
    <cellStyle name="Millares 11 38 2" xfId="1772" xr:uid="{1F6C8325-8E78-4D42-8FEE-D1F234D908F6}"/>
    <cellStyle name="Millares 11 38 3" xfId="1773" xr:uid="{FA7FFD60-7591-4F5E-876B-00698BEB08D5}"/>
    <cellStyle name="Millares 11 39" xfId="1774" xr:uid="{528C1B84-C10F-47FE-96AB-44C55B296927}"/>
    <cellStyle name="Millares 11 4" xfId="1775" xr:uid="{A1B9B8B4-4726-4DAE-988A-8F1F2D370690}"/>
    <cellStyle name="Millares 11 4 2" xfId="1776" xr:uid="{CCF3B03D-9B43-4F0D-AF24-BAE29510FDEB}"/>
    <cellStyle name="Millares 11 4 2 2" xfId="1777" xr:uid="{9A460BF3-79AA-46D6-8849-5828411392F5}"/>
    <cellStyle name="Millares 11 4 3" xfId="1778" xr:uid="{0AD165AE-0CE3-4F92-AD6A-7A2A887360EA}"/>
    <cellStyle name="Millares 11 4 3 2" xfId="1779" xr:uid="{9BF75037-CB6C-433A-8311-E318E6A56364}"/>
    <cellStyle name="Millares 11 4 4" xfId="1780" xr:uid="{3759B7D8-6CE8-4850-991A-5B7AEFCEEF79}"/>
    <cellStyle name="Millares 11 4 4 2" xfId="1781" xr:uid="{8C3FADCF-8279-4746-BD93-6EF1632FF61D}"/>
    <cellStyle name="Millares 11 4 5" xfId="1782" xr:uid="{23E16B19-0D1D-4C34-909B-176F20DE37CC}"/>
    <cellStyle name="Millares 11 4 6" xfId="1783" xr:uid="{DA222F08-FE42-4CD7-B0C0-4799C9302DC4}"/>
    <cellStyle name="Millares 11 5" xfId="1784" xr:uid="{B9A11BD9-BC04-4D51-B85B-FEC87E01D014}"/>
    <cellStyle name="Millares 11 5 2" xfId="1785" xr:uid="{7548259F-40D7-4B79-990F-8B80CD297FAB}"/>
    <cellStyle name="Millares 11 5 2 2" xfId="1786" xr:uid="{47D1D238-DBB7-446B-9BA8-3356E58DFFE2}"/>
    <cellStyle name="Millares 11 5 3" xfId="1787" xr:uid="{CE24C178-E92E-422B-BF18-4BCEE1421290}"/>
    <cellStyle name="Millares 11 5 3 2" xfId="1788" xr:uid="{2D568B07-86FE-49A6-8279-06AD65A9393A}"/>
    <cellStyle name="Millares 11 5 4" xfId="1789" xr:uid="{D3D5D2BB-4090-41C4-ACFC-BFB561E2122D}"/>
    <cellStyle name="Millares 11 5 4 2" xfId="1790" xr:uid="{A9DF2023-F554-47AB-AED7-C7F63ABC2AD0}"/>
    <cellStyle name="Millares 11 5 5" xfId="1791" xr:uid="{1AC0AAFB-8ACD-4B0A-B41B-8AF9CF5CE445}"/>
    <cellStyle name="Millares 11 6" xfId="1792" xr:uid="{B61345BD-33D6-4554-B508-E29F705D211D}"/>
    <cellStyle name="Millares 11 6 2" xfId="1793" xr:uid="{6CC89E8C-300B-4820-BF48-F32E1ADBE313}"/>
    <cellStyle name="Millares 11 6 2 2" xfId="1794" xr:uid="{DA1BBEB4-64E9-4AE0-BA79-DC0E6C0214FC}"/>
    <cellStyle name="Millares 11 6 3" xfId="1795" xr:uid="{A1EF5ACB-CF71-4B6C-B937-96DA9E907A43}"/>
    <cellStyle name="Millares 11 6 3 2" xfId="1796" xr:uid="{15F27577-9F68-403B-B272-CB81D76753DD}"/>
    <cellStyle name="Millares 11 6 4" xfId="1797" xr:uid="{F0433882-9188-4CFE-A37F-0069D8496692}"/>
    <cellStyle name="Millares 11 6 4 2" xfId="1798" xr:uid="{791C2B34-EC90-4C57-8FC5-7DAF368E9E48}"/>
    <cellStyle name="Millares 11 6 5" xfId="1799" xr:uid="{7BAE4FDB-F341-45EE-8B2E-0629B2E4C560}"/>
    <cellStyle name="Millares 11 7" xfId="1800" xr:uid="{AA6DF6D1-429D-4C4F-9F58-BA4870FDB8DC}"/>
    <cellStyle name="Millares 11 7 2" xfId="1801" xr:uid="{7AF6BA22-7A84-4DF2-848E-4D62345F5880}"/>
    <cellStyle name="Millares 11 7 2 2" xfId="1802" xr:uid="{23F3402E-E11D-497E-899D-C9953435A3F7}"/>
    <cellStyle name="Millares 11 7 3" xfId="1803" xr:uid="{AFF0204A-DDD0-43DD-A7DB-E29440666823}"/>
    <cellStyle name="Millares 11 7 3 2" xfId="1804" xr:uid="{BEE4AB27-8AE9-4A96-816C-542AA8EF2390}"/>
    <cellStyle name="Millares 11 7 4" xfId="1805" xr:uid="{A84708DC-69D0-478C-80CC-2949982EB38F}"/>
    <cellStyle name="Millares 11 7 4 2" xfId="1806" xr:uid="{4F549B88-A37D-43D6-83A7-11EA5AB1834F}"/>
    <cellStyle name="Millares 11 7 5" xfId="1807" xr:uid="{12582133-0D61-44C6-9826-4C35790EA049}"/>
    <cellStyle name="Millares 11 8" xfId="1808" xr:uid="{DE9CE8AA-E0FA-44CE-9B15-2ED0346AD172}"/>
    <cellStyle name="Millares 11 8 2" xfId="1809" xr:uid="{C8459E00-74BB-49B9-8C06-E2C5D69D9C5B}"/>
    <cellStyle name="Millares 11 8 2 2" xfId="1810" xr:uid="{60C8184B-13E5-4FA7-86F3-6E18261747CC}"/>
    <cellStyle name="Millares 11 8 3" xfId="1811" xr:uid="{46E64CAE-2D64-406B-8DAC-63FD87505C44}"/>
    <cellStyle name="Millares 11 8 3 2" xfId="1812" xr:uid="{27146907-AEBC-4D77-B6B5-99ECB5A0DE29}"/>
    <cellStyle name="Millares 11 8 4" xfId="1813" xr:uid="{E485D6D2-7371-4859-814B-FBA5CE7A3309}"/>
    <cellStyle name="Millares 11 8 4 2" xfId="1814" xr:uid="{938CDE9B-D047-4D57-859D-9D1C0BE3444F}"/>
    <cellStyle name="Millares 11 8 5" xfId="1815" xr:uid="{8312F8B0-C817-459B-ABA8-9E9677D2C556}"/>
    <cellStyle name="Millares 11 9" xfId="1816" xr:uid="{B3637492-98A2-4635-8FF0-9D77CB9711F2}"/>
    <cellStyle name="Millares 11 9 2" xfId="1817" xr:uid="{2DFD6AB1-0156-42F6-8966-113754F541D0}"/>
    <cellStyle name="Millares 11 9 2 2" xfId="1818" xr:uid="{6691972C-79FB-4042-ACDA-60189DA9C141}"/>
    <cellStyle name="Millares 11 9 3" xfId="1819" xr:uid="{D4C60F90-4E64-4749-9FDD-8433613C8278}"/>
    <cellStyle name="Millares 11 9 3 2" xfId="1820" xr:uid="{93479A63-0C78-4886-B2AB-68495CBF4994}"/>
    <cellStyle name="Millares 11 9 4" xfId="1821" xr:uid="{A68475D5-6115-4B45-8C9B-E8FF26ECAF38}"/>
    <cellStyle name="Millares 11 9 4 2" xfId="1822" xr:uid="{D62B1DC9-97BD-4559-9F01-9CC4B61C9FA7}"/>
    <cellStyle name="Millares 11 9 5" xfId="1823" xr:uid="{223A9780-D169-42B1-BE63-543DB47A7409}"/>
    <cellStyle name="Millares 110" xfId="1824" xr:uid="{944CF6C9-3E26-4064-8C02-2A30378A6D82}"/>
    <cellStyle name="Millares 110 2" xfId="1825" xr:uid="{18D356F3-2D36-448D-9C64-3CDE520D0801}"/>
    <cellStyle name="Millares 110 2 2" xfId="1826" xr:uid="{FCC3613B-E064-4019-BFE9-562D0AD3A068}"/>
    <cellStyle name="Millares 110 2 3" xfId="1827" xr:uid="{B810349A-1A0E-4DDB-A793-44345F0E555C}"/>
    <cellStyle name="Millares 110 3" xfId="1828" xr:uid="{3DA546BC-38F4-4D3B-84A1-5853691C69A1}"/>
    <cellStyle name="Millares 110 3 2" xfId="1829" xr:uid="{CDB31B65-500A-4FE8-A01D-06D974B9F36F}"/>
    <cellStyle name="Millares 110 4" xfId="1830" xr:uid="{B617A419-31DE-4DEF-8B8E-5B5FBC850B77}"/>
    <cellStyle name="Millares 110 4 2" xfId="1831" xr:uid="{FC748145-196A-415E-8B45-AE431E69387D}"/>
    <cellStyle name="Millares 110 4 3" xfId="1832" xr:uid="{E9A216AE-6B0B-4C16-BD66-CFECD85C28A1}"/>
    <cellStyle name="Millares 110 5" xfId="1833" xr:uid="{D9FE3958-90B7-4EEC-9642-FC1599B44209}"/>
    <cellStyle name="Millares 110 5 2" xfId="1834" xr:uid="{EA62C24C-F8F2-48F1-8241-78B0EA3EA167}"/>
    <cellStyle name="Millares 110 6" xfId="1835" xr:uid="{3BE1DC32-CE61-4928-A3BE-6426880EB746}"/>
    <cellStyle name="Millares 111" xfId="1836" xr:uid="{44DAC4D8-063A-4EC1-82A0-0B2AE5A0308B}"/>
    <cellStyle name="Millares 111 2" xfId="1837" xr:uid="{5FD25D34-0CDC-4A00-8927-CB4F910EB6B6}"/>
    <cellStyle name="Millares 111 2 2" xfId="1838" xr:uid="{CC2C3ABD-DCDF-45FC-8E1F-04D77C33EBF0}"/>
    <cellStyle name="Millares 111 2 3" xfId="1839" xr:uid="{48D51055-BCAA-4822-BFEF-9EF95303A9C4}"/>
    <cellStyle name="Millares 111 3" xfId="1840" xr:uid="{FD5A8C1D-07B9-4C60-9CFA-D788A29E215D}"/>
    <cellStyle name="Millares 111 3 2" xfId="1841" xr:uid="{2C6AAA93-F5EE-4F50-A62A-0695CF806CBA}"/>
    <cellStyle name="Millares 111 4" xfId="1842" xr:uid="{8E94C0AC-0316-4F25-A648-0C6873EFC078}"/>
    <cellStyle name="Millares 111 4 2" xfId="1843" xr:uid="{B34461C6-FCE1-4787-8451-3E97683397DD}"/>
    <cellStyle name="Millares 111 4 3" xfId="1844" xr:uid="{2B7AA3C9-5008-478F-9866-A2D1DAFC73A5}"/>
    <cellStyle name="Millares 111 5" xfId="1845" xr:uid="{D723DCC2-03B6-471E-BFBF-A4BCB1C163D5}"/>
    <cellStyle name="Millares 111 5 2" xfId="1846" xr:uid="{7A7715D5-C1DE-419D-AF3A-CC8C9317AFF5}"/>
    <cellStyle name="Millares 111 6" xfId="1847" xr:uid="{0448871F-C3C7-4A27-9F28-3FAAC8909236}"/>
    <cellStyle name="Millares 111 7" xfId="1848" xr:uid="{F1607574-5761-4075-8D16-CE30D3AF1F96}"/>
    <cellStyle name="Millares 112" xfId="1849" xr:uid="{AA2D2866-3375-4454-8CC1-4CFC3B7BA31C}"/>
    <cellStyle name="Millares 112 2" xfId="1850" xr:uid="{FEA0FC71-C3FD-4EDB-8C38-05180C14885F}"/>
    <cellStyle name="Millares 112 3" xfId="1851" xr:uid="{3683469F-BCFC-44DC-A4A9-DA7991C62D63}"/>
    <cellStyle name="Millares 112 3 2" xfId="1852" xr:uid="{010E6C74-8090-4753-90DE-9745FC4C18AC}"/>
    <cellStyle name="Millares 112 4" xfId="1853" xr:uid="{1244AE49-E0FA-4AB2-8D1C-E82EB69198B3}"/>
    <cellStyle name="Millares 112 4 2" xfId="1854" xr:uid="{81EDEDE3-3917-473E-BD9A-039A24EFFFC0}"/>
    <cellStyle name="Millares 112 5" xfId="1855" xr:uid="{C8B79E24-7330-4DED-85B1-FE3AAC08490E}"/>
    <cellStyle name="Millares 112 5 2" xfId="1856" xr:uid="{E592DA1B-B737-4FFE-8EB0-0BBB16FE50DA}"/>
    <cellStyle name="Millares 112 6" xfId="1857" xr:uid="{FBB6014C-CBA1-44FA-9C52-06477D93B366}"/>
    <cellStyle name="Millares 112 7" xfId="1858" xr:uid="{2FBC6DE6-C913-4EDD-B114-F671729A37EC}"/>
    <cellStyle name="Millares 113" xfId="1859" xr:uid="{D25764D0-40FB-4F8C-A54C-C5FC58A6D794}"/>
    <cellStyle name="Millares 113 2" xfId="1860" xr:uid="{44BCA3BC-C54A-408E-A1B6-9FFB5B546886}"/>
    <cellStyle name="Millares 113 3" xfId="1861" xr:uid="{20A7558A-B378-4D08-85A5-2A45221BEEC3}"/>
    <cellStyle name="Millares 113 3 2" xfId="1862" xr:uid="{696184D5-43EB-4BD9-A231-9FC743BB9341}"/>
    <cellStyle name="Millares 113 4" xfId="1863" xr:uid="{E8DBC783-BC7C-4E5A-B148-AE91EF198FA5}"/>
    <cellStyle name="Millares 113 4 2" xfId="1864" xr:uid="{1E1DF645-4901-434A-A430-12220E4E00AB}"/>
    <cellStyle name="Millares 113 5" xfId="1865" xr:uid="{B77C2B18-7502-4835-B786-A6BF70963DFF}"/>
    <cellStyle name="Millares 113 6" xfId="1866" xr:uid="{EEB759AB-90D3-4075-9D1F-0FA5A057B6D7}"/>
    <cellStyle name="Millares 114" xfId="1867" xr:uid="{2F8B1919-BFAB-488C-9D95-CD2E90F98437}"/>
    <cellStyle name="Millares 114 2" xfId="1868" xr:uid="{C3FC97B2-7317-42BC-9162-2B3DF8FFB1A1}"/>
    <cellStyle name="Millares 114 3" xfId="1869" xr:uid="{2FD81424-224E-4A07-8446-91F022A34BCA}"/>
    <cellStyle name="Millares 114 3 2" xfId="1870" xr:uid="{F702638B-5A21-47D3-A374-D89EDA541E38}"/>
    <cellStyle name="Millares 114 4" xfId="1871" xr:uid="{4FB7322C-3F06-436D-894B-03370D7B36F5}"/>
    <cellStyle name="Millares 114 4 2" xfId="1872" xr:uid="{21C9B3F6-8076-43FE-898C-E185884B767B}"/>
    <cellStyle name="Millares 114 5" xfId="1873" xr:uid="{2F31A5DD-BAD1-41F2-9ABE-4DE63471ACA1}"/>
    <cellStyle name="Millares 114 6" xfId="1874" xr:uid="{76930482-E20F-40D7-B67D-25E9E8BFEA59}"/>
    <cellStyle name="Millares 115" xfId="1875" xr:uid="{277F5C1A-9430-4B7C-A1BA-0A73E1AA80C8}"/>
    <cellStyle name="Millares 115 2" xfId="1876" xr:uid="{BCAE7E5E-4789-4EFB-B9E3-44904CC283E1}"/>
    <cellStyle name="Millares 115 2 2" xfId="1877" xr:uid="{05833F2D-505D-4CE8-B9CD-0BD3AAEFCC5A}"/>
    <cellStyle name="Millares 115 2 2 2" xfId="1878" xr:uid="{C50534A5-76B5-4219-916E-1F6179C8CE2B}"/>
    <cellStyle name="Millares 115 2 3" xfId="1879" xr:uid="{2DB28E32-C143-4875-94A7-C9DEA1F40595}"/>
    <cellStyle name="Millares 115 2 3 2" xfId="1880" xr:uid="{878C8C20-C05B-4BEF-B2E5-13426E9D5A2B}"/>
    <cellStyle name="Millares 115 2 4" xfId="1881" xr:uid="{506C8DB4-5A4F-4316-9C8F-A9489D7A51CE}"/>
    <cellStyle name="Millares 115 3" xfId="1882" xr:uid="{B8CDED92-3897-4912-8240-3CE26132EAE4}"/>
    <cellStyle name="Millares 115 3 2" xfId="1883" xr:uid="{DBE6E5A1-B0BB-40E4-B6D0-9CD6D6F6711B}"/>
    <cellStyle name="Millares 115 4" xfId="1884" xr:uid="{5C99CFDA-6C37-40FE-93A7-8FE57196749C}"/>
    <cellStyle name="Millares 115 4 2" xfId="1885" xr:uid="{DC0739DA-4272-44BB-863C-0B0E202AC0F1}"/>
    <cellStyle name="Millares 115 4 3" xfId="1886" xr:uid="{C923FCC0-152D-433A-8963-7FEB732059EA}"/>
    <cellStyle name="Millares 115 5" xfId="1887" xr:uid="{7C4192AC-79B6-4371-9552-B19DB58AA238}"/>
    <cellStyle name="Millares 115 5 2" xfId="1888" xr:uid="{6C47F947-B8F7-4D06-80A4-9B211E525C19}"/>
    <cellStyle name="Millares 115 6" xfId="1889" xr:uid="{BAE6B85A-9860-417F-B333-C9DA8AFE7E8F}"/>
    <cellStyle name="Millares 115 6 2" xfId="1890" xr:uid="{69243D47-B47A-4A19-92EF-823A4EC606FC}"/>
    <cellStyle name="Millares 115 7" xfId="1891" xr:uid="{D996A296-506B-40AB-B6AE-E5E6AE23918B}"/>
    <cellStyle name="Millares 115 8" xfId="1892" xr:uid="{7E81C81B-411F-4CCA-AE80-237FB739B953}"/>
    <cellStyle name="Millares 116" xfId="1893" xr:uid="{04959BF4-507E-428D-9E0E-8F8CC325AF89}"/>
    <cellStyle name="Millares 116 2" xfId="1894" xr:uid="{BE86E294-409F-4CC3-BD41-9629D95B5BB9}"/>
    <cellStyle name="Millares 116 2 2" xfId="1895" xr:uid="{8CD36FDC-9D4E-4D73-829C-DAA042909652}"/>
    <cellStyle name="Millares 116 2 2 2" xfId="1896" xr:uid="{AEDC89DE-9125-45D3-9EBF-7ADD9DB92B33}"/>
    <cellStyle name="Millares 116 2 2 2 2" xfId="12133" xr:uid="{B45D30DF-1246-4265-B636-3B57510C17AC}"/>
    <cellStyle name="Millares 116 2 2 2 3" xfId="14934" xr:uid="{DB9276BB-0925-4F27-B496-87184E66A845}"/>
    <cellStyle name="Millares 116 2 3" xfId="1897" xr:uid="{1BE93460-2614-443E-80D9-BC4526ED6DB4}"/>
    <cellStyle name="Millares 116 2 3 2" xfId="12134" xr:uid="{3850C9CD-78B5-43D7-AF23-C1C35E384B1C}"/>
    <cellStyle name="Millares 116 2 3 3" xfId="14935" xr:uid="{6C78EB50-F382-420B-9981-DB0231CF1970}"/>
    <cellStyle name="Millares 116 2 4" xfId="1898" xr:uid="{DA452124-4BFE-4695-9CEF-D185646C427A}"/>
    <cellStyle name="Millares 116 2 5" xfId="6891" xr:uid="{C83332D8-4D4D-45F7-B072-ACDE22271012}"/>
    <cellStyle name="Millares 116 3" xfId="1899" xr:uid="{2A45215B-DBAE-4353-9DB4-0354B85A0AE4}"/>
    <cellStyle name="Millares 116 3 2" xfId="1900" xr:uid="{EBC03822-F7A2-441B-81C7-981EF21D483F}"/>
    <cellStyle name="Millares 116 4" xfId="1901" xr:uid="{B8025672-24E8-4CAA-A884-56011C994525}"/>
    <cellStyle name="Millares 116 4 2" xfId="1902" xr:uid="{3CB23EDB-A17F-471F-AC00-94701EB53043}"/>
    <cellStyle name="Millares 116 4 3" xfId="1903" xr:uid="{4BACDCD2-7C3C-4D76-AC90-2487F40A3A91}"/>
    <cellStyle name="Millares 116 5" xfId="1904" xr:uid="{F17E0819-276B-43CB-89B3-97B426509104}"/>
    <cellStyle name="Millares 116 5 2" xfId="1905" xr:uid="{EE517344-90C3-46A9-89D6-1A4554DB2680}"/>
    <cellStyle name="Millares 116 6" xfId="1906" xr:uid="{DB98DB9D-2495-47CC-913A-23440B16B60A}"/>
    <cellStyle name="Millares 116 7" xfId="1907" xr:uid="{BE02C1CF-1129-4383-8F9A-54F03D453CB8}"/>
    <cellStyle name="Millares 117" xfId="1908" xr:uid="{DA5E62EA-FD3D-4703-A7C8-6D3BAF02A11F}"/>
    <cellStyle name="Millares 117 2" xfId="1909" xr:uid="{CE767E1E-91B4-40C3-8CED-0AB97B1ED969}"/>
    <cellStyle name="Millares 117 2 2" xfId="1910" xr:uid="{D51D7962-680D-46CD-A181-8CCCDBCD923A}"/>
    <cellStyle name="Millares 117 2 3" xfId="1911" xr:uid="{FE459A1F-2C74-472F-8B80-582124E67C42}"/>
    <cellStyle name="Millares 117 3" xfId="1912" xr:uid="{CEBE002D-B3B6-46BB-842C-EC4FFE583E3E}"/>
    <cellStyle name="Millares 117 3 2" xfId="1913" xr:uid="{2D769E1B-FA30-4D82-8044-6CAAA4AB796C}"/>
    <cellStyle name="Millares 117 4" xfId="1914" xr:uid="{38913B45-8ECE-4A7C-AE89-AB7CEBC05576}"/>
    <cellStyle name="Millares 117 4 2" xfId="1915" xr:uid="{BFA11A16-8253-4062-B444-4A08848A0A0D}"/>
    <cellStyle name="Millares 117 5" xfId="1916" xr:uid="{9C0605F7-8F35-42DB-8E4A-EA6026529958}"/>
    <cellStyle name="Millares 117 6" xfId="1917" xr:uid="{21258BDC-6FB6-47CA-9D3A-AC8DE2BA3289}"/>
    <cellStyle name="Millares 118" xfId="1918" xr:uid="{6353610D-DFDC-4B7B-8B01-1C4AD14506D9}"/>
    <cellStyle name="Millares 118 2" xfId="1919" xr:uid="{E36D64C7-C911-489C-B9EA-1B42B11324D9}"/>
    <cellStyle name="Millares 118 2 2" xfId="1920" xr:uid="{D86B3A10-6634-4EB2-BE40-C74BAFDFFD9B}"/>
    <cellStyle name="Millares 118 2 3" xfId="1921" xr:uid="{B7B6D504-4F03-4D78-83F3-C1961D9B5FDD}"/>
    <cellStyle name="Millares 118 3" xfId="1922" xr:uid="{6C10D7F3-68F1-42E3-99BD-37642472E990}"/>
    <cellStyle name="Millares 118 3 2" xfId="1923" xr:uid="{B20BAE71-5FFD-4D32-A90B-3C9A338E4437}"/>
    <cellStyle name="Millares 118 4" xfId="1924" xr:uid="{D58AA07F-5427-4958-9AC6-EC3EEF086428}"/>
    <cellStyle name="Millares 118 4 2" xfId="1925" xr:uid="{5D7EE29D-9D28-4B05-BF9F-D20ED7D12A96}"/>
    <cellStyle name="Millares 118 5" xfId="1926" xr:uid="{C4361EBB-7B68-44BF-A100-CE0385878E23}"/>
    <cellStyle name="Millares 118 6" xfId="1927" xr:uid="{B4EE5FB4-D715-42BB-8C41-312BA377D691}"/>
    <cellStyle name="Millares 119" xfId="1928" xr:uid="{43DA309E-A3A3-414E-87EA-D3C72D4C511D}"/>
    <cellStyle name="Millares 119 2" xfId="1929" xr:uid="{5028CD3D-D623-46E7-A157-E6DC577BE578}"/>
    <cellStyle name="Millares 119 2 2" xfId="1930" xr:uid="{9D6C28FA-995D-4FEB-8BF4-405CED4FCA43}"/>
    <cellStyle name="Millares 119 3" xfId="1931" xr:uid="{97006F1B-39C0-4AE1-ABC6-E67935655DE4}"/>
    <cellStyle name="Millares 119 3 2" xfId="1932" xr:uid="{D8783FB9-6671-4BC1-9286-621877A23C4F}"/>
    <cellStyle name="Millares 119 4" xfId="1933" xr:uid="{9C05E375-06B7-40B6-8F14-901B353399C6}"/>
    <cellStyle name="Millares 119 4 2" xfId="1934" xr:uid="{988CD909-15C6-4E97-9891-8918E499BFE0}"/>
    <cellStyle name="Millares 119 5" xfId="1935" xr:uid="{06061DC2-8AB5-4A26-88B9-AE7C522ABB2B}"/>
    <cellStyle name="Millares 119 6" xfId="1936" xr:uid="{FFE8A7BE-4125-4C55-B627-1736B3D9731E}"/>
    <cellStyle name="Millares 12" xfId="1937" xr:uid="{62BED631-2A0B-4BF3-B061-744FDB65BF97}"/>
    <cellStyle name="Millares 12 2" xfId="1938" xr:uid="{C252B9B0-4693-4A5A-A8B1-E7818E29DBAD}"/>
    <cellStyle name="Millares 12 2 2" xfId="1939" xr:uid="{BB01A214-8A39-424A-AD22-5F5D5058F3BD}"/>
    <cellStyle name="Millares 12 2 3" xfId="1940" xr:uid="{C15D3A82-7EA0-4447-B60F-0B15D1854F32}"/>
    <cellStyle name="Millares 12 2 4" xfId="1941" xr:uid="{670CA272-537D-498E-B1B3-E2B062A0F607}"/>
    <cellStyle name="Millares 12 2 5" xfId="1942" xr:uid="{24268D48-595C-46A8-9D51-4F1D9076A316}"/>
    <cellStyle name="Millares 12 3" xfId="1943" xr:uid="{CF23B0F6-5BBA-42B9-998D-5A7404128ABA}"/>
    <cellStyle name="Millares 12 3 2" xfId="1944" xr:uid="{51A0DEFA-ABEC-4BFB-BA71-656BB8AF4848}"/>
    <cellStyle name="Millares 12 3 2 2" xfId="1945" xr:uid="{B04C113B-2B6A-4777-AE80-1624E2ED4356}"/>
    <cellStyle name="Millares 12 3 3" xfId="1946" xr:uid="{86488F95-CEAD-4647-9E56-BDCB73876FFB}"/>
    <cellStyle name="Millares 12 4" xfId="1947" xr:uid="{A68EBC4F-38BE-4F3B-82A6-E17BE1AF6902}"/>
    <cellStyle name="Millares 12 4 2" xfId="1948" xr:uid="{D8EDB442-A908-4F02-953B-942E034FC90A}"/>
    <cellStyle name="Millares 12 4 2 2" xfId="1949" xr:uid="{98520DFA-9ED6-42FC-9F36-6B39B8F36C72}"/>
    <cellStyle name="Millares 12 4 3" xfId="1950" xr:uid="{A99F03C7-CCDB-4CC7-83E6-ABB676F2D8CA}"/>
    <cellStyle name="Millares 12 5" xfId="1951" xr:uid="{A47ABD32-EA38-4979-AD24-6AF406C41CD9}"/>
    <cellStyle name="Millares 12 5 2" xfId="1952" xr:uid="{4BB9212C-58F5-49A6-8B38-F9790B355619}"/>
    <cellStyle name="Millares 12 6" xfId="1953" xr:uid="{BA7457B9-9A10-4011-B648-2A07262B627F}"/>
    <cellStyle name="Millares 12 6 2" xfId="12135" xr:uid="{12BF819C-C3B9-47B4-8D47-C1D5D0C0C2DD}"/>
    <cellStyle name="Millares 120" xfId="1954" xr:uid="{53D07C57-2180-4899-AD9C-FE0A746B7817}"/>
    <cellStyle name="Millares 120 2" xfId="1955" xr:uid="{BB2222C5-F9A3-485E-A376-69D6CD1CEB97}"/>
    <cellStyle name="Millares 120 2 2" xfId="1956" xr:uid="{2C5EF465-2F40-4F78-9B35-E93DC05055DA}"/>
    <cellStyle name="Millares 120 3" xfId="1957" xr:uid="{52BC9EB2-3C1D-4991-B00F-AB1856A96B30}"/>
    <cellStyle name="Millares 120 3 2" xfId="1958" xr:uid="{1ED6CA72-43FE-467E-8ED0-4D0A94156F56}"/>
    <cellStyle name="Millares 120 4" xfId="1959" xr:uid="{5D431A67-F07B-4261-84AD-CC2769961E48}"/>
    <cellStyle name="Millares 120 4 2" xfId="1960" xr:uid="{A2934E92-F48C-40F9-A655-716453970479}"/>
    <cellStyle name="Millares 120 5" xfId="1961" xr:uid="{C658E50A-3684-4B64-97D8-4170E75169BB}"/>
    <cellStyle name="Millares 120 6" xfId="1962" xr:uid="{E42967A3-0324-48D3-90DD-3019F5ED46E3}"/>
    <cellStyle name="Millares 121" xfId="1963" xr:uid="{ADF826D7-CEE8-4E93-B92E-3D0FEBB5AED3}"/>
    <cellStyle name="Millares 121 2" xfId="1964" xr:uid="{8B3ABA2F-6850-48F1-9BDC-78B4AAEC7617}"/>
    <cellStyle name="Millares 121 2 2" xfId="1965" xr:uid="{394542E0-ABD9-4720-B8C9-D8356F903530}"/>
    <cellStyle name="Millares 121 3" xfId="1966" xr:uid="{D27F88CE-2E25-46D2-A684-F177B3208282}"/>
    <cellStyle name="Millares 121 3 2" xfId="1967" xr:uid="{9A74DE32-B654-4519-93EB-45B4B5C5EBB8}"/>
    <cellStyle name="Millares 121 4" xfId="1968" xr:uid="{1EFC65D9-FD12-4E89-A328-9A2F8BBADA3F}"/>
    <cellStyle name="Millares 121 4 2" xfId="1969" xr:uid="{8385344B-D49F-4D37-BCC0-0E8DB998D562}"/>
    <cellStyle name="Millares 121 5" xfId="1970" xr:uid="{E481C182-BFB9-4674-BE4B-AFA85C42D85F}"/>
    <cellStyle name="Millares 121 6" xfId="1971" xr:uid="{FC1D475B-2F20-43F8-AD58-CB57A5BB0C58}"/>
    <cellStyle name="Millares 122" xfId="1972" xr:uid="{FA9EEFC5-3E1D-4C91-B959-3171F0293EDE}"/>
    <cellStyle name="Millares 122 2" xfId="1973" xr:uid="{D912879C-CB3D-4598-ADEC-CCEDB94F9F2D}"/>
    <cellStyle name="Millares 122 2 2" xfId="1974" xr:uid="{735EED94-D93F-4E57-84C7-67100D2CCF5C}"/>
    <cellStyle name="Millares 122 3" xfId="1975" xr:uid="{7480B2E1-1EE1-4A5B-B0E9-CB4C32D0D0A9}"/>
    <cellStyle name="Millares 122 3 2" xfId="1976" xr:uid="{C6D5DFF2-CFD1-4C7C-B2FB-A26B7A3C0904}"/>
    <cellStyle name="Millares 122 4" xfId="1977" xr:uid="{E6765A81-5D57-4E55-8671-342300289985}"/>
    <cellStyle name="Millares 122 4 2" xfId="1978" xr:uid="{655C4EE6-B4E7-47BD-AF2D-D79DFF022B07}"/>
    <cellStyle name="Millares 122 5" xfId="1979" xr:uid="{F2924DCE-15C1-4A01-A352-9EE8CBDC95BF}"/>
    <cellStyle name="Millares 122 6" xfId="1980" xr:uid="{87114F1B-7B0B-4A9D-AA8A-B53BAE7C7458}"/>
    <cellStyle name="Millares 123" xfId="1981" xr:uid="{4B3EF5CE-A608-41AC-90DF-D4AE0C65A16F}"/>
    <cellStyle name="Millares 123 2" xfId="1982" xr:uid="{0C10E2EC-7C5B-42FB-859E-35FD22CBEAC6}"/>
    <cellStyle name="Millares 123 2 2" xfId="1983" xr:uid="{BBA58B18-6627-4689-AC76-EF86A7CCBFA0}"/>
    <cellStyle name="Millares 123 2 2 2" xfId="1984" xr:uid="{4FA9CFEE-4648-4787-BC0E-7108EB918DAA}"/>
    <cellStyle name="Millares 123 2 2 2 2" xfId="12136" xr:uid="{223C4EF0-418B-46E5-9719-810DB5F4B3C4}"/>
    <cellStyle name="Millares 123 2 2 2 3" xfId="14936" xr:uid="{703B5D8C-49DA-4496-851A-6AF90FE51346}"/>
    <cellStyle name="Millares 123 2 3" xfId="1985" xr:uid="{A43596FF-95F0-4776-82A6-C5111EA506DE}"/>
    <cellStyle name="Millares 123 2 4" xfId="6892" xr:uid="{1677C4A8-2A19-4826-A18F-A7B7778DE763}"/>
    <cellStyle name="Millares 123 3" xfId="1986" xr:uid="{CEFA3DA8-1D16-4ADA-AA2D-4C5DE820CE1F}"/>
    <cellStyle name="Millares 123 4" xfId="1987" xr:uid="{C91A54DE-9BC2-44C3-855C-2420321EDC16}"/>
    <cellStyle name="Millares 124" xfId="1988" xr:uid="{CFDC7237-832B-4E49-BE9B-B5BF0DDF5857}"/>
    <cellStyle name="Millares 124 2" xfId="1989" xr:uid="{99B6E11A-C7B1-40E5-A7FC-0DBC9BE270F6}"/>
    <cellStyle name="Millares 124 3" xfId="1990" xr:uid="{780E408A-1028-4A1E-AA35-BEE9FD561E90}"/>
    <cellStyle name="Millares 125" xfId="1991" xr:uid="{27924EAE-711E-454F-BF5F-EC236760F34E}"/>
    <cellStyle name="Millares 125 2" xfId="1992" xr:uid="{196641B3-F770-4C32-880F-07275849880F}"/>
    <cellStyle name="Millares 125 3" xfId="1993" xr:uid="{0EE05B8D-1EF0-4D84-8D7D-633B4E89EAD8}"/>
    <cellStyle name="Millares 126" xfId="1994" xr:uid="{369B2A40-C4C7-427B-93E7-1A1868E59853}"/>
    <cellStyle name="Millares 126 2" xfId="1995" xr:uid="{6C42E389-6F54-49D8-8631-27AE92E0D30B}"/>
    <cellStyle name="Millares 126 3" xfId="1996" xr:uid="{F6546198-481A-49BD-A8B2-777969CFCF1C}"/>
    <cellStyle name="Millares 127" xfId="1997" xr:uid="{F5F1C5D4-8F73-459C-BD57-86207FFFD508}"/>
    <cellStyle name="Millares 127 2" xfId="1998" xr:uid="{3016547E-013B-49E1-BC7C-36707371F263}"/>
    <cellStyle name="Millares 127 2 2" xfId="1999" xr:uid="{111CFA6E-0166-486B-9F4D-157925706013}"/>
    <cellStyle name="Millares 127 2 3" xfId="2000" xr:uid="{BCE5C274-D82D-430E-B2B4-E65658B26AB0}"/>
    <cellStyle name="Millares 127 2 3 2" xfId="2001" xr:uid="{F0E6E9EF-5C68-409F-B401-2C007CDADBCD}"/>
    <cellStyle name="Millares 127 2 4" xfId="2002" xr:uid="{B15A17B7-C0D7-4826-8267-5B6831CA1E59}"/>
    <cellStyle name="Millares 127 3" xfId="2003" xr:uid="{335CE5C4-C458-4987-85C5-0B9DAD8B5549}"/>
    <cellStyle name="Millares 127 4" xfId="2004" xr:uid="{A341DB0F-E42D-4D57-9D83-FBFCD97F99CA}"/>
    <cellStyle name="Millares 127 4 2" xfId="12137" xr:uid="{45A7542B-F005-41FE-A970-D30D87E07331}"/>
    <cellStyle name="Millares 127 4 3" xfId="14937" xr:uid="{DF3BAB24-E38F-4DD2-B5B2-1DDF5153678B}"/>
    <cellStyle name="Millares 127 5" xfId="2005" xr:uid="{A3713CD1-5EA5-4AD5-8024-6E3183E93B1D}"/>
    <cellStyle name="Millares 127 5 2" xfId="2006" xr:uid="{22AE515A-475E-4F4D-ACEA-1FEA52DA5F99}"/>
    <cellStyle name="Millares 127 6" xfId="6893" xr:uid="{9F91ED4D-C892-45F5-8A32-402862F2ADA3}"/>
    <cellStyle name="Millares 128" xfId="2007" xr:uid="{C0E1366A-EA91-40E7-9991-8081FCA0FFFC}"/>
    <cellStyle name="Millares 128 2" xfId="2008" xr:uid="{EE254639-D8AC-41FF-9938-FCD06B68B7A4}"/>
    <cellStyle name="Millares 128 2 2" xfId="2009" xr:uid="{4F47B537-EF97-447D-928A-E7DCF74D2AEC}"/>
    <cellStyle name="Millares 128 2 3" xfId="2010" xr:uid="{E96929A7-F030-4FAA-AAC8-F0331B78A55D}"/>
    <cellStyle name="Millares 128 2 3 2" xfId="12138" xr:uid="{6E51A1A4-1090-4CC4-A441-6B74460FB43A}"/>
    <cellStyle name="Millares 128 2 4" xfId="2011" xr:uid="{1B1525BB-DFD7-4146-9A3A-612EB0DC8473}"/>
    <cellStyle name="Millares 128 3" xfId="2012" xr:uid="{745A1160-757C-4ADE-9D86-6A3AF8DDA8F4}"/>
    <cellStyle name="Millares 128 4" xfId="2013" xr:uid="{A004816A-7566-4822-88A6-ABB4637AEBBB}"/>
    <cellStyle name="Millares 128 4 2" xfId="12139" xr:uid="{A5C16F43-6044-4CFD-BC7C-5733A4CDF606}"/>
    <cellStyle name="Millares 128 4 3" xfId="14938" xr:uid="{31A22717-86FD-40DE-A6BD-CDF14A373F68}"/>
    <cellStyle name="Millares 128 5" xfId="2014" xr:uid="{5F3C3EE9-77D6-43C9-980A-A498195CF3D4}"/>
    <cellStyle name="Millares 128 6" xfId="6894" xr:uid="{76B1C2A6-7FC9-474A-AC1C-22042C8D8D48}"/>
    <cellStyle name="Millares 129" xfId="2015" xr:uid="{A70AF479-F86F-4850-A8E4-D8B5F74EFDD1}"/>
    <cellStyle name="Millares 129 2" xfId="2016" xr:uid="{E16265A7-3F6E-4B4F-BCE7-C6B54832056C}"/>
    <cellStyle name="Millares 129 2 2" xfId="2017" xr:uid="{38C44FAE-7B94-4B33-B826-3617E4E2A8A5}"/>
    <cellStyle name="Millares 129 2 3" xfId="2018" xr:uid="{DA6129CD-842A-40AC-B89D-BE62DA2B9C24}"/>
    <cellStyle name="Millares 129 2 3 2" xfId="12140" xr:uid="{FE6108BC-1B23-4612-B113-F04910F51678}"/>
    <cellStyle name="Millares 129 2 4" xfId="2019" xr:uid="{E8CB7D38-9614-4F90-A5C7-304F678A076D}"/>
    <cellStyle name="Millares 129 3" xfId="2020" xr:uid="{1A282F91-5E83-4F48-BA7B-C3C5BBD8B8A5}"/>
    <cellStyle name="Millares 129 4" xfId="2021" xr:uid="{151586EE-61DE-4C0F-95FF-41DB95995DBD}"/>
    <cellStyle name="Millares 129 4 2" xfId="12141" xr:uid="{3273BB52-1537-4B0C-A876-E55F8E5A484F}"/>
    <cellStyle name="Millares 129 4 3" xfId="14939" xr:uid="{327EEFCB-BA3A-404F-8C9E-A865E0EE7900}"/>
    <cellStyle name="Millares 129 5" xfId="2022" xr:uid="{31A8B19C-7264-44FC-9E8B-C417F491098E}"/>
    <cellStyle name="Millares 129 6" xfId="6895" xr:uid="{9153C0AC-2103-4EA6-93EB-AE546C2289EA}"/>
    <cellStyle name="Millares 13" xfId="2023" xr:uid="{7923956F-7D85-41AD-A9B7-D328B3C9FA0D}"/>
    <cellStyle name="Millares 13 2" xfId="2024" xr:uid="{ECD6F658-532C-4286-8976-9BE4BB0EDF07}"/>
    <cellStyle name="Millares 13 2 2" xfId="2025" xr:uid="{055BBD94-8F9E-424D-89CE-3FA54D6970A1}"/>
    <cellStyle name="Millares 13 3" xfId="2026" xr:uid="{5E6F8B1C-7425-4596-BF1E-C76B2649C4F8}"/>
    <cellStyle name="Millares 130" xfId="2027" xr:uid="{F52646E7-2957-4BBA-BD1F-A55C4013D305}"/>
    <cellStyle name="Millares 130 2" xfId="2028" xr:uid="{E1CBD544-773A-40EE-91CD-D4273B9736F9}"/>
    <cellStyle name="Millares 130 3" xfId="2029" xr:uid="{3827B98E-D3B4-4AE3-9937-B4342C54FD0D}"/>
    <cellStyle name="Millares 130 3 2" xfId="12142" xr:uid="{72BCCC95-6580-4220-9D0E-B5BDE5507F82}"/>
    <cellStyle name="Millares 130 3 3" xfId="14940" xr:uid="{7819A3E2-E484-4719-ABF9-B555EFBB8F88}"/>
    <cellStyle name="Millares 130 4" xfId="2030" xr:uid="{48CA0F39-D558-4902-ADB7-D19055EB4F6E}"/>
    <cellStyle name="Millares 130 5" xfId="6896" xr:uid="{C1862FE6-84B4-4AE5-9B60-BC35033DBBBC}"/>
    <cellStyle name="Millares 131" xfId="2031" xr:uid="{3BC1A83F-0236-41EF-8173-F5087115231A}"/>
    <cellStyle name="Millares 131 2" xfId="2032" xr:uid="{2AFC0D39-409B-4901-9D93-E1389DD699E8}"/>
    <cellStyle name="Millares 131 2 2" xfId="2033" xr:uid="{BE7922ED-CF5F-4A2E-8204-363348D8C5D3}"/>
    <cellStyle name="Millares 131 2 2 2" xfId="12143" xr:uid="{88D09436-6BE4-4823-A012-084A5B4DF742}"/>
    <cellStyle name="Millares 131 2 2 3" xfId="14941" xr:uid="{8EC41210-4559-44BE-A584-37BB71A2C40D}"/>
    <cellStyle name="Millares 131 3" xfId="2034" xr:uid="{F2601049-F333-4137-B96A-B9B7537ECF8B}"/>
    <cellStyle name="Millares 131 3 2" xfId="12144" xr:uid="{3496D49B-BEB3-492F-AD85-56DF6E38E4D0}"/>
    <cellStyle name="Millares 131 3 3" xfId="14942" xr:uid="{AC3AE267-9167-401F-92AE-02B44C4A59B7}"/>
    <cellStyle name="Millares 131 4" xfId="2035" xr:uid="{BB364730-E0D6-46C9-AD9E-AE3E186F4CB2}"/>
    <cellStyle name="Millares 131 5" xfId="6897" xr:uid="{8EC82624-3D57-4469-99AE-66BDA1A42886}"/>
    <cellStyle name="Millares 132" xfId="2036" xr:uid="{091BB1A6-32C0-4083-975C-B562BEB0F7A8}"/>
    <cellStyle name="Millares 132 2" xfId="2037" xr:uid="{E3551E7B-8B49-488F-9979-F641AE0DEB10}"/>
    <cellStyle name="Millares 132 2 2" xfId="2038" xr:uid="{D877D9FA-4584-457C-80BB-C6D0780A9898}"/>
    <cellStyle name="Millares 132 2 3" xfId="2039" xr:uid="{0D7C64C4-2BC4-46D8-A4C2-2577EB79DF9A}"/>
    <cellStyle name="Millares 132 2 3 2" xfId="12145" xr:uid="{BCFB0228-5A96-4D01-9A42-82F20AF09FB7}"/>
    <cellStyle name="Millares 132 2 4" xfId="2040" xr:uid="{D339AAF7-FFB5-4746-A752-5A394E9D433B}"/>
    <cellStyle name="Millares 132 3" xfId="2041" xr:uid="{DE6CFD50-0E12-4E56-8727-F083DAF102B7}"/>
    <cellStyle name="Millares 132 4" xfId="2042" xr:uid="{6FDAE731-E37A-449F-B88B-19C5692442D6}"/>
    <cellStyle name="Millares 132 4 2" xfId="12146" xr:uid="{FC9095D7-A593-497C-82E9-E1A6B29A0742}"/>
    <cellStyle name="Millares 132 4 3" xfId="14943" xr:uid="{3CA69431-59D0-421F-9481-BA93BFB4D59A}"/>
    <cellStyle name="Millares 132 5" xfId="2043" xr:uid="{89CB03F8-5A2E-45A4-A114-303B405EDACF}"/>
    <cellStyle name="Millares 132 6" xfId="6898" xr:uid="{E2D962BB-B600-4C33-B5B5-4F42EEAF8E2E}"/>
    <cellStyle name="Millares 133" xfId="2044" xr:uid="{5011A594-96A0-42FD-BA79-1DF7271D0799}"/>
    <cellStyle name="Millares 133 2" xfId="2045" xr:uid="{25D33C18-D457-4708-9B63-14E04C5B6FE8}"/>
    <cellStyle name="Millares 133 3" xfId="2046" xr:uid="{BA4B336B-5B26-4B65-88B0-6EE5FD30CB81}"/>
    <cellStyle name="Millares 133 3 2" xfId="12147" xr:uid="{584E52A2-4D0C-4002-9C39-50D682B252DE}"/>
    <cellStyle name="Millares 133 3 3" xfId="14944" xr:uid="{E785DEA5-7F0E-4BF7-8370-8715E763ED0E}"/>
    <cellStyle name="Millares 133 4" xfId="2047" xr:uid="{EF36EA54-9C62-4769-8433-926A2EA001E9}"/>
    <cellStyle name="Millares 133 4 2" xfId="2048" xr:uid="{6FA09E85-40FB-4345-923C-11D06FD47C91}"/>
    <cellStyle name="Millares 133 5" xfId="2049" xr:uid="{6AE2D7DE-FE9A-442D-9344-07997455954B}"/>
    <cellStyle name="Millares 133 6" xfId="2050" xr:uid="{0751EFD2-A62B-4EB2-AA2B-2B106F9EDE01}"/>
    <cellStyle name="Millares 133 7" xfId="6899" xr:uid="{4A5E965E-37E8-4162-BC75-D16F3A9DE303}"/>
    <cellStyle name="Millares 134" xfId="2051" xr:uid="{92C441B4-709C-4656-BCB5-108865C4314E}"/>
    <cellStyle name="Millares 134 2" xfId="2052" xr:uid="{0D9D09EB-27F7-4ACC-8340-890A9DAF33A4}"/>
    <cellStyle name="Millares 134 3" xfId="2053" xr:uid="{4C050E05-3924-4BA5-81C1-76A4588621E8}"/>
    <cellStyle name="Millares 134 3 2" xfId="12148" xr:uid="{2F41AD0E-60C1-4BEC-BBFF-BD7E71D0D1FB}"/>
    <cellStyle name="Millares 134 3 3" xfId="14945" xr:uid="{39CA0EA1-3FB8-4A73-9517-D3110AD9BCDC}"/>
    <cellStyle name="Millares 134 4" xfId="2054" xr:uid="{3CD90779-17FE-4B04-B2BB-1869D274E1AE}"/>
    <cellStyle name="Millares 134 5" xfId="6900" xr:uid="{43C93707-0F48-4BB7-BB6D-23B1433777C3}"/>
    <cellStyle name="Millares 135" xfId="2055" xr:uid="{8439D5CA-DAD0-4362-9454-7B974F16CFD4}"/>
    <cellStyle name="Millares 135 2" xfId="2056" xr:uid="{8DC7CE76-3226-4251-9817-8369CF6E8819}"/>
    <cellStyle name="Millares 135 2 2" xfId="2057" xr:uid="{4ACAECE4-752C-4FF4-8934-3F8862D85139}"/>
    <cellStyle name="Millares 135 2 3" xfId="2058" xr:uid="{96D7C3B9-5D8B-46FC-BC74-CAC476C71B57}"/>
    <cellStyle name="Millares 135 2 3 2" xfId="12149" xr:uid="{0A4C7F0C-FF5F-47F2-8EC5-34CBBDFEF5F8}"/>
    <cellStyle name="Millares 135 2 4" xfId="2059" xr:uid="{5550893A-5B1C-48F8-B702-8C472A0E421F}"/>
    <cellStyle name="Millares 135 3" xfId="2060" xr:uid="{16C172F3-0715-4059-B6C4-3FB292572236}"/>
    <cellStyle name="Millares 135 4" xfId="2061" xr:uid="{A18C5857-E8E9-4181-BB46-2C4E20E7CDFC}"/>
    <cellStyle name="Millares 135 4 2" xfId="12150" xr:uid="{C50D9D7A-464D-4602-91B4-1F64F4A3D47A}"/>
    <cellStyle name="Millares 135 4 3" xfId="14946" xr:uid="{F5491C4A-DD20-451C-B230-5A9CB6C4BDEF}"/>
    <cellStyle name="Millares 135 5" xfId="2062" xr:uid="{A75B057C-FDB0-4B0B-97EE-42E3B12CEF8D}"/>
    <cellStyle name="Millares 135 6" xfId="6901" xr:uid="{C643D6F4-4C06-4A43-84AD-FC423C761655}"/>
    <cellStyle name="Millares 136" xfId="2063" xr:uid="{14AC7F4C-52BC-4044-9A1F-DA7E07E966F9}"/>
    <cellStyle name="Millares 136 2" xfId="2064" xr:uid="{BADF3C73-1D13-4766-9E71-87618F7F2BFA}"/>
    <cellStyle name="Millares 136 3" xfId="2065" xr:uid="{B584A320-6053-45A2-BB96-3DB245BAAEDB}"/>
    <cellStyle name="Millares 136 3 2" xfId="12151" xr:uid="{CE3182F8-436A-4E24-9650-B96C4E8BD1FB}"/>
    <cellStyle name="Millares 136 3 3" xfId="14947" xr:uid="{8F12FF22-A9B5-48C6-88E8-4443F6CB36F6}"/>
    <cellStyle name="Millares 136 4" xfId="2066" xr:uid="{21D721EC-2023-4EA4-A6D7-E86A7718D3F8}"/>
    <cellStyle name="Millares 136 5" xfId="6902" xr:uid="{36B3F9CD-F177-43A5-953E-0A1668A6BACD}"/>
    <cellStyle name="Millares 137" xfId="2067" xr:uid="{DA4B73C7-4237-4731-B888-19C9C2A2E61C}"/>
    <cellStyle name="Millares 137 2" xfId="2068" xr:uid="{476D541E-E642-40E7-A21D-9A0F385A55E7}"/>
    <cellStyle name="Millares 137 2 2" xfId="2069" xr:uid="{3BFB7D74-0234-4FB2-97AD-860EDF656FD1}"/>
    <cellStyle name="Millares 137 2 2 2" xfId="12152" xr:uid="{781FDC78-1C37-48E5-8C2A-5F2A29A3D2FA}"/>
    <cellStyle name="Millares 137 2 2 3" xfId="14948" xr:uid="{AAA8B183-A460-4985-867D-B40DC344E349}"/>
    <cellStyle name="Millares 137 3" xfId="2070" xr:uid="{6ACC0BD5-D856-44F5-844D-C84CDC2C70D5}"/>
    <cellStyle name="Millares 137 4" xfId="6903" xr:uid="{1D560933-9789-4FDB-B3FA-E0C795B83306}"/>
    <cellStyle name="Millares 138" xfId="2071" xr:uid="{D3F7914B-6A4F-4E68-9FA1-C627C008A848}"/>
    <cellStyle name="Millares 138 2" xfId="2072" xr:uid="{19395CD1-25A8-4226-BE23-0052D29BCF2F}"/>
    <cellStyle name="Millares 138 3" xfId="2073" xr:uid="{654545C6-9DA5-4D21-A0CA-969F82F3DF8B}"/>
    <cellStyle name="Millares 138 3 2" xfId="12153" xr:uid="{D0703208-F7B9-456F-8031-DAF48142427D}"/>
    <cellStyle name="Millares 138 3 3" xfId="14949" xr:uid="{EF5561FF-F69C-43ED-AA0A-481C6012944E}"/>
    <cellStyle name="Millares 138 4" xfId="2074" xr:uid="{E5E0D775-1B9B-4024-BA33-EC94414BC282}"/>
    <cellStyle name="Millares 138 5" xfId="6904" xr:uid="{27281F67-58E5-4778-B24B-CF81FB9C7637}"/>
    <cellStyle name="Millares 139" xfId="2075" xr:uid="{95EABF09-B3AB-4C5E-8140-C5E31DE36D45}"/>
    <cellStyle name="Millares 139 10" xfId="2076" xr:uid="{C23570D5-008C-4003-811C-A8D60E20F32A}"/>
    <cellStyle name="Millares 139 11" xfId="2077" xr:uid="{0FFE6B16-DF7F-46DF-8A21-EBDE59E6F144}"/>
    <cellStyle name="Millares 139 12" xfId="2078" xr:uid="{6648373A-EB2A-47E5-88C7-A9B6A9030E4E}"/>
    <cellStyle name="Millares 139 13" xfId="2079" xr:uid="{E9D02BCD-0CB9-4EC7-9859-53D891F81FF2}"/>
    <cellStyle name="Millares 139 13 2" xfId="12154" xr:uid="{CD2AE707-2F80-42DC-A269-E30874FB0E2E}"/>
    <cellStyle name="Millares 139 14" xfId="2080" xr:uid="{0C13AE28-1AAB-4972-8ADE-E1741836A77F}"/>
    <cellStyle name="Millares 139 14 2" xfId="12155" xr:uid="{B112147A-9564-4DDC-ABB9-78DEA10E8CE1}"/>
    <cellStyle name="Millares 139 14 3" xfId="11772" xr:uid="{5CC780AE-E5DB-4B5D-89EA-810658A95241}"/>
    <cellStyle name="Millares 139 14 3 2" xfId="21022" xr:uid="{3252887A-B2C7-4667-9825-4B9BEF333F2B}"/>
    <cellStyle name="Millares 139 14 3 2 2" xfId="26578" xr:uid="{1DD2414A-241D-4A6E-98FA-A0E546F394F1}"/>
    <cellStyle name="Millares 139 14 3 2 3" xfId="32072" xr:uid="{B38BF000-0350-42BC-9024-30F9755F5E71}"/>
    <cellStyle name="Millares 139 14 3 2 4" xfId="37556" xr:uid="{08FBC2B2-BDA7-44BA-A9BA-F6C19CA390DA}"/>
    <cellStyle name="Millares 139 14 3 3" xfId="23849" xr:uid="{4A94C906-9B84-4E49-A4DB-D40F0BBEDBCD}"/>
    <cellStyle name="Millares 139 14 3 4" xfId="29343" xr:uid="{3868A0C7-7FCA-4301-AC79-9DC248F4418B}"/>
    <cellStyle name="Millares 139 14 3 5" xfId="34827" xr:uid="{C8E26C00-E9F0-4207-A226-915D8BFC1B32}"/>
    <cellStyle name="Millares 139 15" xfId="6557" xr:uid="{3894DCA5-2DD4-4D74-8FFB-BB130A9910A2}"/>
    <cellStyle name="Millares 139 15 2" xfId="12156" xr:uid="{93390BAD-4F43-4C6E-A6BA-49F7147ACE0E}"/>
    <cellStyle name="Millares 139 15 3" xfId="19361" xr:uid="{02E1F1FE-E674-4CB7-BFFC-D24CAC2F99B7}"/>
    <cellStyle name="Millares 139 15 3 2" xfId="22189" xr:uid="{659562B5-3377-4FC4-800F-D5A3E30AC32F}"/>
    <cellStyle name="Millares 139 15 3 2 2" xfId="27745" xr:uid="{D5FF7873-6E70-40FC-940D-34A86E07E7E9}"/>
    <cellStyle name="Millares 139 15 3 2 3" xfId="33239" xr:uid="{F9707F04-0276-4C07-ACC6-7E4A951DCA81}"/>
    <cellStyle name="Millares 139 15 3 2 4" xfId="38723" xr:uid="{CC7560D1-140D-4B53-A3BF-BC9AF9101D7A}"/>
    <cellStyle name="Millares 139 15 3 3" xfId="25016" xr:uid="{341DC246-5C4F-46D4-88D3-17BF003B8734}"/>
    <cellStyle name="Millares 139 15 3 4" xfId="30510" xr:uid="{739FFC58-2109-4A32-99F0-E1DBF6B8773C}"/>
    <cellStyle name="Millares 139 15 3 5" xfId="35994" xr:uid="{78B09FDB-E8E9-40B9-B38B-1E1527ED7760}"/>
    <cellStyle name="Millares 139 15 4" xfId="6905" xr:uid="{ED5E19D4-AEDA-4A68-B314-0E02FA761BF2}"/>
    <cellStyle name="Millares 139 15 5" xfId="19572" xr:uid="{091D0690-E703-4874-A853-F9B13966CCE2}"/>
    <cellStyle name="Millares 139 15 5 2" xfId="25128" xr:uid="{C0DB4393-243C-4A22-8E50-EE062E8DED01}"/>
    <cellStyle name="Millares 139 15 5 3" xfId="30622" xr:uid="{929DDE50-783E-4031-90B9-9CDC5BA731EB}"/>
    <cellStyle name="Millares 139 15 5 4" xfId="36106" xr:uid="{23F07383-0193-4206-8778-B9E1E0D3EB87}"/>
    <cellStyle name="Millares 139 15 6" xfId="22399" xr:uid="{E1055AA0-ADC9-4AEE-BB59-014BE2A5FD59}"/>
    <cellStyle name="Millares 139 15 7" xfId="27891" xr:uid="{8C320457-4480-4ED9-B76B-02CEA4B1FCE8}"/>
    <cellStyle name="Millares 139 15 8" xfId="33375" xr:uid="{1FEFDC56-A063-47BE-9C1A-2D211027E74D}"/>
    <cellStyle name="Millares 139 16" xfId="6703" xr:uid="{004769A3-4F6C-4487-AB33-33C468C30179}"/>
    <cellStyle name="Millares 139 16 2" xfId="12157" xr:uid="{6CF9076A-648D-4D9F-B6AB-851BBE9C12F2}"/>
    <cellStyle name="Millares 139 16 3" xfId="19461" xr:uid="{938E3EC9-A829-41B8-9377-3A399DBA912B}"/>
    <cellStyle name="Millares 139 16 3 2" xfId="22195" xr:uid="{92BA8A4E-4A87-4F8F-AA50-55528C68862D}"/>
    <cellStyle name="Millares 139 16 3 2 2" xfId="27751" xr:uid="{D56DC3CE-C1D7-4E85-91C2-E199EA3E9145}"/>
    <cellStyle name="Millares 139 16 3 2 3" xfId="33245" xr:uid="{79BA1FCC-5371-4407-B97F-747AC635B6B5}"/>
    <cellStyle name="Millares 139 16 3 2 4" xfId="38729" xr:uid="{066A3A6E-2909-4E84-9F2C-481F148E95F3}"/>
    <cellStyle name="Millares 139 16 3 3" xfId="25022" xr:uid="{EE958B22-47B0-457E-AF77-B718AF11203B}"/>
    <cellStyle name="Millares 139 16 3 4" xfId="30516" xr:uid="{CE33FED9-62FA-4F82-8254-699A9EDA1C79}"/>
    <cellStyle name="Millares 139 16 3 5" xfId="36000" xr:uid="{29BAF362-ECDE-454B-A516-463B24E6CAE4}"/>
    <cellStyle name="Millares 139 16 4" xfId="6906" xr:uid="{223CCBE9-03D9-4048-9C94-54D373F3FD37}"/>
    <cellStyle name="Millares 139 16 5" xfId="19589" xr:uid="{4A5BB957-20B8-4A4C-99DA-14DBB479AC7F}"/>
    <cellStyle name="Millares 139 16 5 2" xfId="25145" xr:uid="{5FFCBECA-703B-49EF-A283-0C17B581D307}"/>
    <cellStyle name="Millares 139 16 5 3" xfId="30639" xr:uid="{35EC776B-900E-4638-A0E4-3222559E4D68}"/>
    <cellStyle name="Millares 139 16 5 4" xfId="36123" xr:uid="{04D57E67-A43A-4CA2-A5F4-0C46009C562C}"/>
    <cellStyle name="Millares 139 16 6" xfId="22416" xr:uid="{9239D6C2-30BE-41B6-BA12-E092BED24841}"/>
    <cellStyle name="Millares 139 16 7" xfId="27908" xr:uid="{FDE65C25-6450-4DE0-9681-88BBA8F8577A}"/>
    <cellStyle name="Millares 139 16 8" xfId="33392" xr:uid="{8A97CEE7-6DC2-441B-86A8-846CE6CDBC12}"/>
    <cellStyle name="Millares 139 17" xfId="6811" xr:uid="{8ABE241E-DB31-4076-8290-5700A0C6C814}"/>
    <cellStyle name="Millares 139 17 2" xfId="19490" xr:uid="{AAC87DEF-7EBF-48AC-82F1-5E0BA43B62BD}"/>
    <cellStyle name="Millares 139 17 2 2" xfId="22224" xr:uid="{068FA4BA-BE1F-47F1-A4E5-7836C05834A5}"/>
    <cellStyle name="Millares 139 17 2 2 2" xfId="27780" xr:uid="{9129C8BB-FBEE-4741-8AD2-0F7C1755C936}"/>
    <cellStyle name="Millares 139 17 2 2 3" xfId="33274" xr:uid="{29E79207-D731-421D-BF11-27AA00D73AE4}"/>
    <cellStyle name="Millares 139 17 2 2 4" xfId="38758" xr:uid="{9DC6A814-2596-45C0-95E8-97C0915C646D}"/>
    <cellStyle name="Millares 139 17 2 3" xfId="25051" xr:uid="{842F5761-106C-42CE-B606-2034E1D63186}"/>
    <cellStyle name="Millares 139 17 2 4" xfId="30545" xr:uid="{7CAFAAA8-59EA-48B7-9AEB-DA45E2B2A424}"/>
    <cellStyle name="Millares 139 17 2 5" xfId="36029" xr:uid="{9C7D2C12-9AD1-4882-8B4F-139C045CF871}"/>
    <cellStyle name="Millares 139 17 3" xfId="6907" xr:uid="{8553F650-4393-408C-9BFE-94B616C8E007}"/>
    <cellStyle name="Millares 139 17 4" xfId="19693" xr:uid="{6341E631-EF66-4BFE-92F6-AAAD6C91ECE4}"/>
    <cellStyle name="Millares 139 17 4 2" xfId="25249" xr:uid="{7E3FE35B-36E0-485C-B9CC-AD0BEDC53B38}"/>
    <cellStyle name="Millares 139 17 4 3" xfId="30743" xr:uid="{39EF29BF-5544-4F20-84CE-A5387A9840EA}"/>
    <cellStyle name="Millares 139 17 4 4" xfId="36227" xr:uid="{BD309845-6F50-406C-A98F-2C2BA2396B3B}"/>
    <cellStyle name="Millares 139 17 5" xfId="22520" xr:uid="{2C0F24C5-716A-4E16-988B-1F76277A14D5}"/>
    <cellStyle name="Millares 139 17 6" xfId="28014" xr:uid="{58B948CD-75D7-44EC-AC06-E2455A6C1F78}"/>
    <cellStyle name="Millares 139 17 7" xfId="33498" xr:uid="{B8371571-4473-48D6-8932-7494CE3708CE}"/>
    <cellStyle name="Millares 139 18" xfId="22258" xr:uid="{394BBBEA-EF77-4A5F-A07A-803B213E7437}"/>
    <cellStyle name="Millares 139 18 2" xfId="27804" xr:uid="{A710B242-280C-4253-9E07-02249757ED0C}"/>
    <cellStyle name="Millares 139 18 3" xfId="33298" xr:uid="{79F0C94E-C14F-4CB8-8298-3B4D573C5606}"/>
    <cellStyle name="Millares 139 18 4" xfId="38782" xr:uid="{1F71CA0E-776C-4BAB-B787-68B0F6663B1B}"/>
    <cellStyle name="Millares 139 2" xfId="2081" xr:uid="{0A7A821C-958E-4F8E-9243-0264C10697D4}"/>
    <cellStyle name="Millares 139 2 2" xfId="2082" xr:uid="{7F832184-45E4-4B77-B928-3C892F7E912A}"/>
    <cellStyle name="Millares 139 2 2 2" xfId="2083" xr:uid="{A9C8D2B4-4E18-4F92-96F3-009FCE20F7B9}"/>
    <cellStyle name="Millares 139 2 3" xfId="2084" xr:uid="{7095E1E0-8E04-4DF5-A746-DA2BDC4BAAB5}"/>
    <cellStyle name="Millares 139 2 3 2" xfId="12158" xr:uid="{5296A5B8-B7B6-44C0-A42C-9F605FD409EB}"/>
    <cellStyle name="Millares 139 2 4" xfId="2085" xr:uid="{E3AFF4EE-36D3-40FC-B015-58C6C4D6FE7C}"/>
    <cellStyle name="Millares 139 3" xfId="2086" xr:uid="{28705461-D8B5-495A-86A5-9B8ACE3ABCB5}"/>
    <cellStyle name="Millares 139 3 2" xfId="2087" xr:uid="{93C898E5-A325-4192-9CBA-7CF9347EBF65}"/>
    <cellStyle name="Millares 139 4" xfId="2088" xr:uid="{0C4D7663-1854-4089-A831-FC2C3077B031}"/>
    <cellStyle name="Millares 139 4 2" xfId="2089" xr:uid="{D3CAA4EF-D1DC-4E18-B117-E10DDF7AF4E2}"/>
    <cellStyle name="Millares 139 4 3" xfId="2090" xr:uid="{F0FEDD7E-F9AB-4EDD-A416-FC26830AD543}"/>
    <cellStyle name="Millares 139 5" xfId="2091" xr:uid="{A5AF7DDF-FA17-46E4-952A-E0024BBF3073}"/>
    <cellStyle name="Millares 139 5 2" xfId="2092" xr:uid="{4050909C-CFD1-4491-B3DD-3C759746B8B6}"/>
    <cellStyle name="Millares 139 6" xfId="2093" xr:uid="{D4DD46D2-94EF-448D-A562-D4190ED7B14D}"/>
    <cellStyle name="Millares 139 6 2" xfId="2094" xr:uid="{1FC4EED8-3794-4CF7-B647-DE082ED54897}"/>
    <cellStyle name="Millares 139 7" xfId="2095" xr:uid="{28D2C24A-D389-4AE2-99E2-F225C8A95CEF}"/>
    <cellStyle name="Millares 139 7 2" xfId="2096" xr:uid="{7ABDB10F-701A-4976-8741-8A85FC1CD6E1}"/>
    <cellStyle name="Millares 139 8" xfId="2097" xr:uid="{7CD93DBE-8C3A-417C-93DB-B5C5726DF4AC}"/>
    <cellStyle name="Millares 139 8 2" xfId="2098" xr:uid="{D2645C19-C6A6-4C86-A436-5AFF99011C8E}"/>
    <cellStyle name="Millares 139 9" xfId="2099" xr:uid="{3E54DBB9-C1DE-4842-9EBF-E37555D65057}"/>
    <cellStyle name="Millares 14" xfId="2100" xr:uid="{1C063563-A27F-4923-9D47-D94D32D77DC4}"/>
    <cellStyle name="Millares 14 10" xfId="2101" xr:uid="{5BDC16AE-1AD7-402F-B921-FB8C6384F162}"/>
    <cellStyle name="Millares 14 10 2" xfId="2102" xr:uid="{124DED9B-DDE9-463C-9107-8CF0F91B36B3}"/>
    <cellStyle name="Millares 14 10 2 2" xfId="2103" xr:uid="{B36DBDE6-BC0A-43F1-AF7C-EE618B3360A0}"/>
    <cellStyle name="Millares 14 10 3" xfId="2104" xr:uid="{4021440A-9251-4426-89F8-E67AF87EC21C}"/>
    <cellStyle name="Millares 14 10 3 2" xfId="2105" xr:uid="{B4F0A396-706F-406F-9069-F820DD8E17D3}"/>
    <cellStyle name="Millares 14 10 4" xfId="2106" xr:uid="{1D1C428A-4233-4463-8CE4-4F80E36FB6B7}"/>
    <cellStyle name="Millares 14 10 4 2" xfId="2107" xr:uid="{803986BD-B8A2-4863-81F5-95D37EAB712A}"/>
    <cellStyle name="Millares 14 10 5" xfId="2108" xr:uid="{66C498E0-066A-4154-97D3-775406DAC26F}"/>
    <cellStyle name="Millares 14 11" xfId="2109" xr:uid="{2A5D9338-D607-4112-B173-493DE72CA621}"/>
    <cellStyle name="Millares 14 11 2" xfId="2110" xr:uid="{AE1C754B-5F3F-4D1D-A20C-414BED138070}"/>
    <cellStyle name="Millares 14 11 2 2" xfId="2111" xr:uid="{34F60EBA-84DE-406F-BE9E-C14A2B48291E}"/>
    <cellStyle name="Millares 14 11 3" xfId="2112" xr:uid="{EC48180D-B2AA-40AF-AF68-D4FA508518BD}"/>
    <cellStyle name="Millares 14 11 3 2" xfId="2113" xr:uid="{30D7B304-53DB-4DF1-9D5A-AA489AF86657}"/>
    <cellStyle name="Millares 14 11 4" xfId="2114" xr:uid="{EB50F090-68B0-4C39-A134-600FF4592B8A}"/>
    <cellStyle name="Millares 14 11 4 2" xfId="2115" xr:uid="{7AEA12CE-2430-42B8-A59A-B062DF1B0108}"/>
    <cellStyle name="Millares 14 11 5" xfId="2116" xr:uid="{4CAFA7C5-EC01-404B-8259-FEFC023495F9}"/>
    <cellStyle name="Millares 14 12" xfId="2117" xr:uid="{9F4A88A1-FF5B-421B-8C78-00DC62EC2A0F}"/>
    <cellStyle name="Millares 14 12 2" xfId="2118" xr:uid="{C51D0920-72C7-4AC9-9984-3D49D804AE95}"/>
    <cellStyle name="Millares 14 12 2 2" xfId="2119" xr:uid="{092358ED-020C-447A-B446-56B3DCA69CF8}"/>
    <cellStyle name="Millares 14 12 3" xfId="2120" xr:uid="{38D416EE-AA0A-4D73-AFDE-05D45FD550C5}"/>
    <cellStyle name="Millares 14 12 3 2" xfId="2121" xr:uid="{07980DFE-5FE5-4C6B-83E8-D7825A1014D4}"/>
    <cellStyle name="Millares 14 12 4" xfId="2122" xr:uid="{D459390D-F06B-4ADE-9D19-B2F05C268A00}"/>
    <cellStyle name="Millares 14 12 4 2" xfId="2123" xr:uid="{8AADE989-4AEA-467E-85A7-228EB7A7FF13}"/>
    <cellStyle name="Millares 14 12 5" xfId="2124" xr:uid="{2086D703-5F7E-4374-9BB7-46333FB88F2D}"/>
    <cellStyle name="Millares 14 13" xfId="2125" xr:uid="{12DDDF20-C1DC-409E-B18A-E03EEDF7BC05}"/>
    <cellStyle name="Millares 14 13 2" xfId="2126" xr:uid="{E235C54D-2028-40A6-A5D0-DD20E0EC1EA1}"/>
    <cellStyle name="Millares 14 13 2 2" xfId="2127" xr:uid="{4BACE2EE-267C-4E26-8723-54FD92446774}"/>
    <cellStyle name="Millares 14 13 3" xfId="2128" xr:uid="{705A02B9-2E30-488F-8C86-23A1B072C0DA}"/>
    <cellStyle name="Millares 14 13 3 2" xfId="2129" xr:uid="{B94CC833-228E-429C-B35D-E04AFC468975}"/>
    <cellStyle name="Millares 14 13 4" xfId="2130" xr:uid="{93A31A6B-8E9F-4FCF-9DD3-2BED67A933F8}"/>
    <cellStyle name="Millares 14 13 4 2" xfId="2131" xr:uid="{85CB881C-CC59-4850-A61C-11EC64A990C3}"/>
    <cellStyle name="Millares 14 13 5" xfId="2132" xr:uid="{DC645592-BF5A-44EB-8310-7A4607B45AF0}"/>
    <cellStyle name="Millares 14 14" xfId="2133" xr:uid="{8F7125DF-CBEC-44DE-9C96-79667517E986}"/>
    <cellStyle name="Millares 14 14 2" xfId="2134" xr:uid="{F36EA627-1C9C-4819-9B3A-6EA6A31795E5}"/>
    <cellStyle name="Millares 14 14 2 2" xfId="2135" xr:uid="{F8C63825-5FEE-49AF-BD56-14E322106B6A}"/>
    <cellStyle name="Millares 14 14 3" xfId="2136" xr:uid="{B5E284A6-B467-4046-A964-F2A96D52EE22}"/>
    <cellStyle name="Millares 14 14 3 2" xfId="2137" xr:uid="{76562130-41F9-4B76-A0B0-7DA8AA5DDB48}"/>
    <cellStyle name="Millares 14 14 4" xfId="2138" xr:uid="{671A9ADA-7049-400A-A15A-9B48A7D1B594}"/>
    <cellStyle name="Millares 14 14 4 2" xfId="2139" xr:uid="{CB6AB0F7-36BF-44BE-9B64-5AFA087C399E}"/>
    <cellStyle name="Millares 14 14 5" xfId="2140" xr:uid="{B41F4F94-05BA-4810-8B5B-3B1EB1B38399}"/>
    <cellStyle name="Millares 14 15" xfId="2141" xr:uid="{699B491A-5D92-47D1-99F5-F9CE9DD73805}"/>
    <cellStyle name="Millares 14 15 2" xfId="2142" xr:uid="{F48629E2-E3C0-45FC-B931-6E26F6F2FFC0}"/>
    <cellStyle name="Millares 14 15 2 2" xfId="2143" xr:uid="{CE440B5F-2CCD-4FDE-8992-DE716322E2FF}"/>
    <cellStyle name="Millares 14 15 3" xfId="2144" xr:uid="{8DB59582-970F-4DE7-938F-E7568D014E49}"/>
    <cellStyle name="Millares 14 15 3 2" xfId="2145" xr:uid="{A8E08148-E2C9-4DE9-9817-BDEAFC3CDE97}"/>
    <cellStyle name="Millares 14 15 4" xfId="2146" xr:uid="{12C53704-7068-4C62-8EF7-451E74CD6F66}"/>
    <cellStyle name="Millares 14 15 4 2" xfId="2147" xr:uid="{99C6A7B9-5BB7-4C41-91D8-0497E19AC6E1}"/>
    <cellStyle name="Millares 14 15 5" xfId="2148" xr:uid="{4590FB0E-EAF0-4515-9C1A-B5ED0BD95C9D}"/>
    <cellStyle name="Millares 14 16" xfId="2149" xr:uid="{95FFE1AD-006D-4EC6-B31B-BEFC00C40DAD}"/>
    <cellStyle name="Millares 14 16 2" xfId="2150" xr:uid="{9D6B3EC6-17C7-4383-9970-6036A6D4B99C}"/>
    <cellStyle name="Millares 14 16 2 2" xfId="2151" xr:uid="{D36D8D75-A28B-41DF-A2CD-60CE0CD906C9}"/>
    <cellStyle name="Millares 14 16 3" xfId="2152" xr:uid="{39133DCE-E9A8-4410-BC2F-BC03FF52A16F}"/>
    <cellStyle name="Millares 14 16 3 2" xfId="2153" xr:uid="{C5E5B748-D48C-41AB-BA0C-C4FDCDF5875F}"/>
    <cellStyle name="Millares 14 16 4" xfId="2154" xr:uid="{358BDD31-FB2E-4D13-A5BD-F8B88A464698}"/>
    <cellStyle name="Millares 14 16 4 2" xfId="2155" xr:uid="{663961D0-A82B-4BFD-944F-6EE18A21EF0C}"/>
    <cellStyle name="Millares 14 16 5" xfId="2156" xr:uid="{5CDB40D2-2245-41E0-9FBE-299E7F2FF5D1}"/>
    <cellStyle name="Millares 14 17" xfId="2157" xr:uid="{5D3F0FD9-315B-4953-83F2-35B2E9FD99FC}"/>
    <cellStyle name="Millares 14 17 2" xfId="2158" xr:uid="{50CC2B8E-7010-43EF-B56C-C7D2686134C5}"/>
    <cellStyle name="Millares 14 17 2 2" xfId="2159" xr:uid="{559724C9-7245-4733-B81A-891F9A3A37F6}"/>
    <cellStyle name="Millares 14 17 3" xfId="2160" xr:uid="{403B4CA9-ECD0-4F4B-95F1-7FFC1FEDBE67}"/>
    <cellStyle name="Millares 14 17 3 2" xfId="2161" xr:uid="{EBD18FEB-A9C4-4E19-95C7-CE1792A35BB9}"/>
    <cellStyle name="Millares 14 17 4" xfId="2162" xr:uid="{F623FD7D-E615-4544-B446-622D15B0F8BF}"/>
    <cellStyle name="Millares 14 17 4 2" xfId="2163" xr:uid="{755BB0F3-AEB4-4CEA-9F01-A2B887527FE8}"/>
    <cellStyle name="Millares 14 17 5" xfId="2164" xr:uid="{15C31497-9075-4AB8-9948-15BFE18E8218}"/>
    <cellStyle name="Millares 14 18" xfId="2165" xr:uid="{F3A668CA-8A31-4FCB-A460-01116C299F67}"/>
    <cellStyle name="Millares 14 18 2" xfId="2166" xr:uid="{1446D1E5-0A43-4338-AAF7-1E0505F2AE8A}"/>
    <cellStyle name="Millares 14 18 2 2" xfId="2167" xr:uid="{934569E8-799F-4E16-881D-D7EAF5793DD6}"/>
    <cellStyle name="Millares 14 18 3" xfId="2168" xr:uid="{7007AF46-6771-49A4-90BA-EEFC8A743DCD}"/>
    <cellStyle name="Millares 14 18 3 2" xfId="2169" xr:uid="{774676E2-E630-4F96-98C1-109643EE68F8}"/>
    <cellStyle name="Millares 14 18 4" xfId="2170" xr:uid="{8D0B8EA0-EF7F-40F6-A106-DBF9C727C780}"/>
    <cellStyle name="Millares 14 18 4 2" xfId="2171" xr:uid="{372D8A3F-4058-4F58-9E23-340CA1CB25F6}"/>
    <cellStyle name="Millares 14 18 5" xfId="2172" xr:uid="{B851A4F6-3AA0-4A4C-95BC-EF82DB492F90}"/>
    <cellStyle name="Millares 14 19" xfId="2173" xr:uid="{3BFBF463-D916-4348-8C42-5EC84D0C03A7}"/>
    <cellStyle name="Millares 14 19 2" xfId="2174" xr:uid="{767F94AE-583D-4A09-8511-E612323AB974}"/>
    <cellStyle name="Millares 14 19 2 2" xfId="2175" xr:uid="{3B8EE412-B739-41BF-ABB4-9D7EF7C2ACB9}"/>
    <cellStyle name="Millares 14 19 3" xfId="2176" xr:uid="{EC2B25C0-E868-4097-ABB7-E082E939F3AD}"/>
    <cellStyle name="Millares 14 19 3 2" xfId="2177" xr:uid="{4EFA6992-07C3-4D62-9749-8CAC1C231F95}"/>
    <cellStyle name="Millares 14 19 4" xfId="2178" xr:uid="{6EC329B9-17F6-405A-9595-EC5FA16B032F}"/>
    <cellStyle name="Millares 14 19 4 2" xfId="2179" xr:uid="{AFB8FF3B-0574-4868-9BA0-AD8F1BC57CBB}"/>
    <cellStyle name="Millares 14 19 5" xfId="2180" xr:uid="{C3F26671-D099-4576-9E86-A3791CC6D090}"/>
    <cellStyle name="Millares 14 2" xfId="2181" xr:uid="{3BE9A163-4F09-4AA0-AA9C-3A9532053EA2}"/>
    <cellStyle name="Millares 14 2 2" xfId="2182" xr:uid="{ABF93690-FD26-45B7-B27D-9CA9206CA251}"/>
    <cellStyle name="Millares 14 2 2 2" xfId="2183" xr:uid="{F19E0CB8-3C08-4E86-9CA8-10BFCE25B730}"/>
    <cellStyle name="Millares 14 2 3" xfId="2184" xr:uid="{8256C1D6-770F-4796-BF81-61B999117B10}"/>
    <cellStyle name="Millares 14 2 3 2" xfId="2185" xr:uid="{5DE12AE1-029A-4C2A-B247-2CA0B66B1242}"/>
    <cellStyle name="Millares 14 2 3 2 2" xfId="2186" xr:uid="{814B41D6-05E4-4305-9939-9C5480B8553B}"/>
    <cellStyle name="Millares 14 2 3 3" xfId="2187" xr:uid="{0177438D-FA5A-411A-AFBE-8205422F2558}"/>
    <cellStyle name="Millares 14 2 4" xfId="2188" xr:uid="{2391CA1E-B551-41B3-BB2B-EF9CE26A8A91}"/>
    <cellStyle name="Millares 14 2 4 2" xfId="2189" xr:uid="{51B33BD2-BD25-46EE-AAC8-F1CE4503C808}"/>
    <cellStyle name="Millares 14 2 5" xfId="2190" xr:uid="{A7B65262-7FCE-4733-8D50-2E29264C524F}"/>
    <cellStyle name="Millares 14 2 5 2" xfId="2191" xr:uid="{FDE61D81-EF53-4178-9FBF-0F668D379619}"/>
    <cellStyle name="Millares 14 2 6" xfId="2192" xr:uid="{63683F2F-FE74-455F-A45C-1886D448D435}"/>
    <cellStyle name="Millares 14 2 6 2" xfId="12159" xr:uid="{5CD6CE7D-EFE1-43C9-8DF9-3A0E42D21FF9}"/>
    <cellStyle name="Millares 14 2 7" xfId="2193" xr:uid="{BDC4291E-571E-4F39-8121-40BF231F84B7}"/>
    <cellStyle name="Millares 14 20" xfId="2194" xr:uid="{39D15A3A-DB72-4190-9995-C161A2481B05}"/>
    <cellStyle name="Millares 14 20 2" xfId="2195" xr:uid="{BD66031B-481C-44CB-92BD-70CFA89E40C4}"/>
    <cellStyle name="Millares 14 20 2 2" xfId="2196" xr:uid="{9CAD3F14-FA89-427D-B9C8-79731BB288D0}"/>
    <cellStyle name="Millares 14 20 3" xfId="2197" xr:uid="{0FF46A09-7B66-47F5-81E8-3E96151DB7EA}"/>
    <cellStyle name="Millares 14 20 3 2" xfId="2198" xr:uid="{FC86C71D-D014-4F54-AB10-8AA50964FB6D}"/>
    <cellStyle name="Millares 14 20 4" xfId="2199" xr:uid="{AB55AAD5-020F-4118-8F2D-66DD380091CD}"/>
    <cellStyle name="Millares 14 20 4 2" xfId="2200" xr:uid="{C669F2D9-0E09-432F-AAFC-4893567A8A83}"/>
    <cellStyle name="Millares 14 20 5" xfId="2201" xr:uid="{A2D88258-E0B5-4FA7-BF77-49885904D82C}"/>
    <cellStyle name="Millares 14 21" xfId="2202" xr:uid="{E9A727F2-F36F-4FFC-8E95-BE90AB88E8E1}"/>
    <cellStyle name="Millares 14 21 2" xfId="2203" xr:uid="{730D3F19-9022-43EE-8530-8318CF7CEAE0}"/>
    <cellStyle name="Millares 14 21 2 2" xfId="2204" xr:uid="{CD7D9241-B2D2-473B-909E-975EF68C8A49}"/>
    <cellStyle name="Millares 14 21 3" xfId="2205" xr:uid="{0167C600-9AE3-447B-A1AA-BE7CEFA3D488}"/>
    <cellStyle name="Millares 14 21 3 2" xfId="2206" xr:uid="{116C3759-456E-4D98-8370-7DC09A237CD3}"/>
    <cellStyle name="Millares 14 21 4" xfId="2207" xr:uid="{6951D2EB-4B5C-4705-8379-2BE6EE2492F2}"/>
    <cellStyle name="Millares 14 21 4 2" xfId="2208" xr:uid="{7CF01950-11C0-443B-88A3-DEB948C71272}"/>
    <cellStyle name="Millares 14 21 5" xfId="2209" xr:uid="{C1242CAD-A457-454F-BF81-12980765F8D0}"/>
    <cellStyle name="Millares 14 22" xfId="2210" xr:uid="{9FA83312-91CB-4658-B08D-64DB45C60B3E}"/>
    <cellStyle name="Millares 14 22 2" xfId="2211" xr:uid="{1996733D-17C6-4957-BC8B-FF288F468365}"/>
    <cellStyle name="Millares 14 22 2 2" xfId="2212" xr:uid="{26677259-26BC-4175-9C94-0D1E76D86719}"/>
    <cellStyle name="Millares 14 22 3" xfId="2213" xr:uid="{E004286F-EC5A-435C-B494-36C626E6D36E}"/>
    <cellStyle name="Millares 14 22 3 2" xfId="2214" xr:uid="{9A5E0031-DC88-4649-81EA-240C76CC103B}"/>
    <cellStyle name="Millares 14 22 4" xfId="2215" xr:uid="{72693EF3-F1DD-4B2F-8E0D-4804DC77AE4F}"/>
    <cellStyle name="Millares 14 22 4 2" xfId="2216" xr:uid="{98BCB449-CF7B-4795-9F77-7FBF9A9C2111}"/>
    <cellStyle name="Millares 14 22 5" xfId="2217" xr:uid="{1950B94B-2B8D-4815-8541-1FD054F22A1D}"/>
    <cellStyle name="Millares 14 23" xfId="2218" xr:uid="{A6D51F49-28ED-4F11-B2A0-22ECD7E8FE80}"/>
    <cellStyle name="Millares 14 23 2" xfId="2219" xr:uid="{A0F3DD8F-DF7B-40F7-B05C-A898D734B932}"/>
    <cellStyle name="Millares 14 23 2 2" xfId="2220" xr:uid="{FC2693E9-7CCA-426E-8242-1D8E9A1983BA}"/>
    <cellStyle name="Millares 14 23 3" xfId="2221" xr:uid="{3B3CEB4E-7A80-40C9-B492-4DB670B8207E}"/>
    <cellStyle name="Millares 14 23 3 2" xfId="2222" xr:uid="{C3C2996D-A306-4433-B077-9D7110D8DC58}"/>
    <cellStyle name="Millares 14 23 4" xfId="2223" xr:uid="{BAB09C0A-9837-4C9C-B26A-B3AECCEC97C8}"/>
    <cellStyle name="Millares 14 23 4 2" xfId="2224" xr:uid="{FCECCD4F-86A7-420A-A503-029F933CDF9D}"/>
    <cellStyle name="Millares 14 23 5" xfId="2225" xr:uid="{F5783DC0-C49B-419F-B031-F1F438CDF6D3}"/>
    <cellStyle name="Millares 14 24" xfId="2226" xr:uid="{96C01A40-E71D-4BCD-8723-157FEF437C1D}"/>
    <cellStyle name="Millares 14 24 2" xfId="2227" xr:uid="{56F12296-E54D-417C-A41F-499D661E2FAF}"/>
    <cellStyle name="Millares 14 24 2 2" xfId="2228" xr:uid="{6DAA71C6-FC73-4318-8D72-25E6C8C8B0F8}"/>
    <cellStyle name="Millares 14 24 3" xfId="2229" xr:uid="{4FC42048-C0CF-4841-B981-BCEB15C60019}"/>
    <cellStyle name="Millares 14 24 3 2" xfId="2230" xr:uid="{5755802C-11C8-4838-BB51-E4CE0A2850C5}"/>
    <cellStyle name="Millares 14 24 4" xfId="2231" xr:uid="{63AFD5B9-CD05-4870-9B1D-404AE0E6A7C3}"/>
    <cellStyle name="Millares 14 24 4 2" xfId="2232" xr:uid="{D5039A35-DCA8-4275-8C7A-1C5766386399}"/>
    <cellStyle name="Millares 14 24 5" xfId="2233" xr:uid="{F50C2A38-EDA8-4829-BC3A-15DBC35F8119}"/>
    <cellStyle name="Millares 14 25" xfId="2234" xr:uid="{6E77BCA1-A9C2-47C2-947A-F6B1774ADCF3}"/>
    <cellStyle name="Millares 14 25 2" xfId="2235" xr:uid="{9A4A6250-89E5-4330-8B3D-7A248E719DE2}"/>
    <cellStyle name="Millares 14 25 2 2" xfId="2236" xr:uid="{BF4B587E-BD39-4C66-AF3B-F6EE2D16BE7B}"/>
    <cellStyle name="Millares 14 25 3" xfId="2237" xr:uid="{FEF8D238-0409-4D15-89C5-85953F995E8A}"/>
    <cellStyle name="Millares 14 25 3 2" xfId="2238" xr:uid="{C397C889-533C-46E2-B6EE-9DCD9B63360A}"/>
    <cellStyle name="Millares 14 25 4" xfId="2239" xr:uid="{3FE3C333-F2A4-4191-99C4-C5EBAD6AA8CA}"/>
    <cellStyle name="Millares 14 25 4 2" xfId="2240" xr:uid="{FEF96C00-937A-451C-97A1-95FC2CCE1C6C}"/>
    <cellStyle name="Millares 14 25 5" xfId="2241" xr:uid="{E9CB82D6-A648-44AE-9188-A9A50CF8172B}"/>
    <cellStyle name="Millares 14 26" xfId="2242" xr:uid="{E1E7D056-2603-4F49-ABF0-80440FF13705}"/>
    <cellStyle name="Millares 14 26 2" xfId="2243" xr:uid="{0A3B3CC4-0831-4F1A-865D-BE2DAE942E70}"/>
    <cellStyle name="Millares 14 26 2 2" xfId="2244" xr:uid="{D959A2DE-2D28-4A87-B635-3BA1CCA4C5BA}"/>
    <cellStyle name="Millares 14 26 3" xfId="2245" xr:uid="{7D000339-24F5-48B9-8C04-3B1ED813C431}"/>
    <cellStyle name="Millares 14 26 3 2" xfId="2246" xr:uid="{D8364B9C-3DAE-4189-92E7-2907836F29A8}"/>
    <cellStyle name="Millares 14 26 4" xfId="2247" xr:uid="{B4C224C9-E112-4D2D-AB22-CF5080D364BB}"/>
    <cellStyle name="Millares 14 26 4 2" xfId="2248" xr:uid="{E2E15912-AFA1-46DE-8D73-691B67201666}"/>
    <cellStyle name="Millares 14 26 5" xfId="2249" xr:uid="{F5B01AE9-3CD4-4FD7-BD4E-AB3D19D0D40E}"/>
    <cellStyle name="Millares 14 27" xfId="2250" xr:uid="{E0FBC6F2-45CD-4F82-B58B-8F77DC0BFDB7}"/>
    <cellStyle name="Millares 14 27 2" xfId="2251" xr:uid="{2922EF19-79B3-4E28-8354-89307D80B47E}"/>
    <cellStyle name="Millares 14 27 2 2" xfId="2252" xr:uid="{0530233B-5285-412F-9145-F4C6A27625BE}"/>
    <cellStyle name="Millares 14 27 3" xfId="2253" xr:uid="{215B18D0-C0C5-41AE-8AD6-966DD9AEC8EF}"/>
    <cellStyle name="Millares 14 27 3 2" xfId="2254" xr:uid="{290281CC-BA79-4C17-80D0-3956667DEC6D}"/>
    <cellStyle name="Millares 14 27 4" xfId="2255" xr:uid="{4DC0F5F4-C560-4DBB-BE5E-0E3A61D00026}"/>
    <cellStyle name="Millares 14 27 4 2" xfId="2256" xr:uid="{2C0A7282-FF36-4715-A7AD-AD98E578E4A2}"/>
    <cellStyle name="Millares 14 27 5" xfId="2257" xr:uid="{5AB20F7A-A469-43B5-90A0-CAB0E24CB437}"/>
    <cellStyle name="Millares 14 28" xfId="2258" xr:uid="{B27264DE-BE89-48D4-9000-C20E65C0DF81}"/>
    <cellStyle name="Millares 14 28 2" xfId="2259" xr:uid="{B59294B5-8452-4BE2-A7D1-20F969839832}"/>
    <cellStyle name="Millares 14 28 2 2" xfId="2260" xr:uid="{8D7F1DEF-5F2C-4B55-9140-E772C8852C7B}"/>
    <cellStyle name="Millares 14 28 3" xfId="2261" xr:uid="{C5110E89-514C-440E-B635-DF6E413C1A39}"/>
    <cellStyle name="Millares 14 28 3 2" xfId="2262" xr:uid="{F0F70577-123A-481D-B16B-DA97364BE835}"/>
    <cellStyle name="Millares 14 28 4" xfId="2263" xr:uid="{B33CCDE2-48B4-49B1-8C1B-196727C4365E}"/>
    <cellStyle name="Millares 14 28 4 2" xfId="2264" xr:uid="{529498E2-C289-4C02-8303-A2FBAFA5B3AF}"/>
    <cellStyle name="Millares 14 28 5" xfId="2265" xr:uid="{D2596DD4-4267-4E58-A411-F771B7CB975E}"/>
    <cellStyle name="Millares 14 29" xfId="2266" xr:uid="{3D6AA40A-3EBB-4AFF-9564-B4D564BEFB2A}"/>
    <cellStyle name="Millares 14 29 2" xfId="2267" xr:uid="{47A80152-DE18-48B9-86FD-4CF4AF7A84E2}"/>
    <cellStyle name="Millares 14 29 2 2" xfId="2268" xr:uid="{49AB2B2E-3AB1-40F9-8593-D04942E86F1C}"/>
    <cellStyle name="Millares 14 29 3" xfId="2269" xr:uid="{1029FCC7-1ECA-43EA-A202-62637F10596B}"/>
    <cellStyle name="Millares 14 29 3 2" xfId="2270" xr:uid="{E542D272-7A8D-40DB-8281-2B30C676FE9E}"/>
    <cellStyle name="Millares 14 29 4" xfId="2271" xr:uid="{53BFD14E-9857-4758-83B5-00072842868A}"/>
    <cellStyle name="Millares 14 29 4 2" xfId="2272" xr:uid="{E65B393C-7C02-4ABD-A9FE-7BDB5BB53E95}"/>
    <cellStyle name="Millares 14 29 5" xfId="2273" xr:uid="{CE9A4107-7FCF-4921-B642-60F4EEB54C24}"/>
    <cellStyle name="Millares 14 3" xfId="2274" xr:uid="{A022560A-9CAD-49F0-8977-E20810580A3A}"/>
    <cellStyle name="Millares 14 3 2" xfId="2275" xr:uid="{3C0806D3-5EA7-4913-A760-405C4FD29294}"/>
    <cellStyle name="Millares 14 3 2 2" xfId="2276" xr:uid="{EDE1E86C-C7F4-449A-8E39-E6A5267D68E7}"/>
    <cellStyle name="Millares 14 3 3" xfId="2277" xr:uid="{AB022EB2-7046-422F-B7A9-4A0CC0BE6C76}"/>
    <cellStyle name="Millares 14 3 3 2" xfId="2278" xr:uid="{B4EA7A96-852F-4FCA-A944-54747C4418F7}"/>
    <cellStyle name="Millares 14 3 4" xfId="2279" xr:uid="{95461F93-3539-4C67-80AD-958168E19305}"/>
    <cellStyle name="Millares 14 3 4 2" xfId="2280" xr:uid="{AFEFF95A-B98A-4652-9C80-1BA96C523D27}"/>
    <cellStyle name="Millares 14 3 5" xfId="2281" xr:uid="{F1BD57AA-CF4D-41F2-A3A5-99CD43C8CC97}"/>
    <cellStyle name="Millares 14 30" xfId="2282" xr:uid="{40E826E9-7F1E-41E6-AE7B-85BF09B3D594}"/>
    <cellStyle name="Millares 14 30 2" xfId="2283" xr:uid="{7B138FA7-B818-4E1C-93B9-2B13BADDFA03}"/>
    <cellStyle name="Millares 14 30 2 2" xfId="2284" xr:uid="{33C70659-DA54-4524-9255-F421AED32C61}"/>
    <cellStyle name="Millares 14 30 3" xfId="2285" xr:uid="{E60D980E-D8B5-4E4B-B332-A67654E14A12}"/>
    <cellStyle name="Millares 14 30 3 2" xfId="2286" xr:uid="{61B28BA0-1269-4011-A96A-7E4F71301BA3}"/>
    <cellStyle name="Millares 14 30 4" xfId="2287" xr:uid="{44A0C98B-4195-4C8E-BC30-C4DA0F95034F}"/>
    <cellStyle name="Millares 14 30 4 2" xfId="2288" xr:uid="{649FED9C-44DC-46DF-8469-562635A733CE}"/>
    <cellStyle name="Millares 14 30 5" xfId="2289" xr:uid="{28A49CDC-5DFD-4952-B16E-BBAC5361C2E0}"/>
    <cellStyle name="Millares 14 31" xfId="2290" xr:uid="{D5B3CC30-1A2A-47C3-AF8B-D38BD8C938AB}"/>
    <cellStyle name="Millares 14 31 2" xfId="2291" xr:uid="{8F337D89-B8E2-4A08-A11A-5CF16E95217B}"/>
    <cellStyle name="Millares 14 31 2 2" xfId="2292" xr:uid="{5044D869-72C2-423B-8E79-F0524EFA0213}"/>
    <cellStyle name="Millares 14 31 3" xfId="2293" xr:uid="{567151F2-AD87-4D91-AD52-C081B73E92B2}"/>
    <cellStyle name="Millares 14 31 3 2" xfId="2294" xr:uid="{DF71390E-966C-44BB-AA77-FC302469696B}"/>
    <cellStyle name="Millares 14 31 4" xfId="2295" xr:uid="{B99A2896-9CBA-4850-B3F2-1C39F3632B9F}"/>
    <cellStyle name="Millares 14 31 4 2" xfId="2296" xr:uid="{B3888599-60A6-44C6-85B6-3B09A7EA685B}"/>
    <cellStyle name="Millares 14 31 5" xfId="2297" xr:uid="{840DD2F4-C97F-4A20-A7D2-98AD7B62F240}"/>
    <cellStyle name="Millares 14 32" xfId="2298" xr:uid="{A63B71B8-27E9-493F-853D-F9518459994F}"/>
    <cellStyle name="Millares 14 32 2" xfId="2299" xr:uid="{DD6B79B3-FEB5-4C95-8990-0CAEE22CDCF9}"/>
    <cellStyle name="Millares 14 32 2 2" xfId="2300" xr:uid="{3CDABB35-10CF-462E-8E35-0629DE742DB5}"/>
    <cellStyle name="Millares 14 32 3" xfId="2301" xr:uid="{104FB269-309C-4398-AC0C-0C2DF6FCBB0E}"/>
    <cellStyle name="Millares 14 32 3 2" xfId="2302" xr:uid="{3B1FD74F-BFCD-4F30-8BAD-B6B6AF613F12}"/>
    <cellStyle name="Millares 14 32 4" xfId="2303" xr:uid="{0DD52B25-9C33-42B9-937B-3DA51C3D0AF8}"/>
    <cellStyle name="Millares 14 32 4 2" xfId="2304" xr:uid="{CDDCE41A-DE96-45EE-AB2C-2483839CE1ED}"/>
    <cellStyle name="Millares 14 32 5" xfId="2305" xr:uid="{662F9EF1-551B-425B-92C7-C2884FC90B5A}"/>
    <cellStyle name="Millares 14 33" xfId="2306" xr:uid="{2C3084A8-9AD6-4ED3-8AB1-E6283C4FDEA5}"/>
    <cellStyle name="Millares 14 33 2" xfId="2307" xr:uid="{1BECF8C4-0E7B-4890-AE86-67395A68C038}"/>
    <cellStyle name="Millares 14 33 2 2" xfId="2308" xr:uid="{68922100-CBD3-4CDE-B2D2-D5DA2352639A}"/>
    <cellStyle name="Millares 14 33 3" xfId="2309" xr:uid="{D219EEE1-8875-4B94-B4BA-F461EB17F4BD}"/>
    <cellStyle name="Millares 14 33 3 2" xfId="2310" xr:uid="{DE549F0F-BE10-4569-BA4E-CF2B2CF79993}"/>
    <cellStyle name="Millares 14 33 4" xfId="2311" xr:uid="{C39E4C75-4B74-4614-931C-6EF4E50B592B}"/>
    <cellStyle name="Millares 14 33 4 2" xfId="2312" xr:uid="{BFF543C9-9BE0-4D2F-9068-229B36B43072}"/>
    <cellStyle name="Millares 14 33 5" xfId="2313" xr:uid="{E5263399-85B6-43F7-AC6F-DC5571F82395}"/>
    <cellStyle name="Millares 14 34" xfId="2314" xr:uid="{8525ADB2-EED7-484E-B406-13619B9A6040}"/>
    <cellStyle name="Millares 14 34 2" xfId="2315" xr:uid="{BE4FF853-A8F3-4A90-920D-64BE99AFB41C}"/>
    <cellStyle name="Millares 14 35" xfId="2316" xr:uid="{CCA60947-F27C-412D-B58D-672C0CFA7E44}"/>
    <cellStyle name="Millares 14 35 2" xfId="2317" xr:uid="{CC3B46EC-41F8-4DDA-AC23-B5DD5853D0CE}"/>
    <cellStyle name="Millares 14 35 3" xfId="2318" xr:uid="{EA5754E4-AD6D-455E-87BE-161885FAF0A8}"/>
    <cellStyle name="Millares 14 36" xfId="2319" xr:uid="{ACC875FD-13F0-44D3-8343-BB8FA71BC2B5}"/>
    <cellStyle name="Millares 14 36 2" xfId="2320" xr:uid="{F97CE863-DA7A-4947-A9ED-0DAAC9AE7BF7}"/>
    <cellStyle name="Millares 14 4" xfId="2321" xr:uid="{88D3FE31-347D-4D3E-B2E7-495A2D2FC8F0}"/>
    <cellStyle name="Millares 14 4 2" xfId="2322" xr:uid="{65E8E9EE-DD3E-4C31-89F9-0BE6A99F2C90}"/>
    <cellStyle name="Millares 14 4 2 2" xfId="2323" xr:uid="{333995B6-78AA-49AB-AC5A-3854E650A308}"/>
    <cellStyle name="Millares 14 4 3" xfId="2324" xr:uid="{248430B4-EDCE-4D24-B0D7-D1FB0537A52D}"/>
    <cellStyle name="Millares 14 4 3 2" xfId="2325" xr:uid="{A92BDEA8-AC17-4E0D-A53A-1B94A1BCBE81}"/>
    <cellStyle name="Millares 14 4 4" xfId="2326" xr:uid="{08462201-345A-45D2-8262-89280322C2BB}"/>
    <cellStyle name="Millares 14 4 4 2" xfId="2327" xr:uid="{9C285692-7027-414A-94E0-A56A44D339BF}"/>
    <cellStyle name="Millares 14 4 5" xfId="2328" xr:uid="{98FF1477-9C25-4E00-8B97-523C0EE9FD94}"/>
    <cellStyle name="Millares 14 5" xfId="2329" xr:uid="{76321568-1FB4-4886-B497-FF0A8863B1BE}"/>
    <cellStyle name="Millares 14 5 2" xfId="2330" xr:uid="{BEC6ADE5-1A29-4E26-8A33-B520D1B84FE1}"/>
    <cellStyle name="Millares 14 5 2 2" xfId="2331" xr:uid="{9C437E10-32DE-4B02-808C-B547D51AFA82}"/>
    <cellStyle name="Millares 14 5 3" xfId="2332" xr:uid="{69C44464-4C8C-4533-8584-D7E79978E118}"/>
    <cellStyle name="Millares 14 5 3 2" xfId="2333" xr:uid="{5F606486-C082-4EBE-B6AB-BB5B43322079}"/>
    <cellStyle name="Millares 14 5 4" xfId="2334" xr:uid="{28F3598C-909F-4ABA-A8F2-90FB83DF029D}"/>
    <cellStyle name="Millares 14 5 4 2" xfId="2335" xr:uid="{865348D6-9EEE-46B3-89AD-4E37A018BB69}"/>
    <cellStyle name="Millares 14 5 5" xfId="2336" xr:uid="{0BD49799-1437-4E2A-9CA6-40409F4B9501}"/>
    <cellStyle name="Millares 14 6" xfId="2337" xr:uid="{9353D6D9-3928-40B6-A348-38F56830DEFF}"/>
    <cellStyle name="Millares 14 6 2" xfId="2338" xr:uid="{105A025B-7D7B-409D-B18F-B4511DA95C16}"/>
    <cellStyle name="Millares 14 6 2 2" xfId="2339" xr:uid="{17E99AE3-504D-40AC-89B0-5668FEDB1564}"/>
    <cellStyle name="Millares 14 6 3" xfId="2340" xr:uid="{9AD26606-8853-4C87-9A61-F61B94D8C102}"/>
    <cellStyle name="Millares 14 6 3 2" xfId="2341" xr:uid="{5E383659-2B65-44D0-B21F-85669C9FCFC3}"/>
    <cellStyle name="Millares 14 6 4" xfId="2342" xr:uid="{AFE27284-6B57-4F38-A64E-5BD88F65CD69}"/>
    <cellStyle name="Millares 14 6 4 2" xfId="2343" xr:uid="{846FE426-5B8F-4565-AFDA-6543A123D75A}"/>
    <cellStyle name="Millares 14 6 5" xfId="2344" xr:uid="{A4099DE9-46E1-42EE-BC99-8EEDE9B71F4D}"/>
    <cellStyle name="Millares 14 7" xfId="2345" xr:uid="{1C913F3D-E025-4597-8308-609D1D92232C}"/>
    <cellStyle name="Millares 14 7 2" xfId="2346" xr:uid="{A80B3FCC-9115-47D0-B787-461A2B1991DB}"/>
    <cellStyle name="Millares 14 7 2 2" xfId="2347" xr:uid="{A25472FC-28F3-47EA-B2A7-8A3AF79BB7EE}"/>
    <cellStyle name="Millares 14 7 3" xfId="2348" xr:uid="{D4618749-2173-4413-8467-8BECD0E0D087}"/>
    <cellStyle name="Millares 14 7 3 2" xfId="2349" xr:uid="{DDBF1E8B-BB76-472B-98AB-5CEB906640DC}"/>
    <cellStyle name="Millares 14 7 4" xfId="2350" xr:uid="{4176DFAA-E7E8-4F7F-9385-0F3CE43066B0}"/>
    <cellStyle name="Millares 14 7 4 2" xfId="2351" xr:uid="{14778543-2D12-4D99-AFD6-79354398D2E6}"/>
    <cellStyle name="Millares 14 7 5" xfId="2352" xr:uid="{37303637-52E0-4B9E-A653-31C8D70BF86E}"/>
    <cellStyle name="Millares 14 8" xfId="2353" xr:uid="{31ADAA0D-E15D-4F27-811C-9B66B47688AA}"/>
    <cellStyle name="Millares 14 8 2" xfId="2354" xr:uid="{BAF30B2A-2A3F-4722-9C3B-49EE791D055F}"/>
    <cellStyle name="Millares 14 8 2 2" xfId="2355" xr:uid="{600CE16D-9E36-41BC-95CD-9EFE2E9E08DB}"/>
    <cellStyle name="Millares 14 8 3" xfId="2356" xr:uid="{9B66064A-2291-47CF-A87E-F2475E72890F}"/>
    <cellStyle name="Millares 14 8 3 2" xfId="2357" xr:uid="{F9024326-6930-4B34-83FC-D90889475002}"/>
    <cellStyle name="Millares 14 8 4" xfId="2358" xr:uid="{B52EDD26-508E-4FD0-B6C6-078D0DC64D5F}"/>
    <cellStyle name="Millares 14 8 4 2" xfId="2359" xr:uid="{CBCCB98B-9A8A-4D22-B0A8-CAF1B0E83CBE}"/>
    <cellStyle name="Millares 14 8 5" xfId="2360" xr:uid="{8DB1105F-B3AF-4C98-9E74-FEB10D5E6E2E}"/>
    <cellStyle name="Millares 14 9" xfId="2361" xr:uid="{A31289B8-75BE-4C45-BCED-E4ED9E841ED0}"/>
    <cellStyle name="Millares 14 9 2" xfId="2362" xr:uid="{21F8CCDA-652E-44FF-90A8-F205368A7702}"/>
    <cellStyle name="Millares 14 9 2 2" xfId="2363" xr:uid="{F8924D7E-DA3E-413B-B1C2-E21C19136E51}"/>
    <cellStyle name="Millares 14 9 3" xfId="2364" xr:uid="{49C0A617-4E20-406D-8AD1-1063877C02E5}"/>
    <cellStyle name="Millares 14 9 3 2" xfId="2365" xr:uid="{F9385F5F-0437-42F9-B707-9EFC02125C7B}"/>
    <cellStyle name="Millares 14 9 4" xfId="2366" xr:uid="{2BB9AA86-C806-44B5-8C24-5B371C836BAD}"/>
    <cellStyle name="Millares 14 9 4 2" xfId="2367" xr:uid="{9935B114-F7D5-45FE-B5E4-B9CEF7E66E21}"/>
    <cellStyle name="Millares 14 9 5" xfId="2368" xr:uid="{420B76BF-B5FC-418D-A5B9-32F74175C43E}"/>
    <cellStyle name="Millares 140" xfId="2369" xr:uid="{F2500A87-7615-4EA7-81A1-ED1946A9F219}"/>
    <cellStyle name="Millares 140 10" xfId="2370" xr:uid="{FDC5CA00-8E8E-47BB-93F1-5EE66436C45F}"/>
    <cellStyle name="Millares 140 11" xfId="2371" xr:uid="{34C61FEC-C602-49DB-8874-DAC6BB9FCF24}"/>
    <cellStyle name="Millares 140 12" xfId="2372" xr:uid="{46F02997-0786-4EF7-8E8A-6FCFF118E073}"/>
    <cellStyle name="Millares 140 13" xfId="2373" xr:uid="{6B810294-F682-4039-9424-583B5672D322}"/>
    <cellStyle name="Millares 140 13 2" xfId="12160" xr:uid="{E76C112A-F405-4E63-AD60-0D0EEFD58031}"/>
    <cellStyle name="Millares 140 14" xfId="2374" xr:uid="{A76325CC-8A95-40A1-AF38-1E8F76052CE8}"/>
    <cellStyle name="Millares 140 14 2" xfId="12161" xr:uid="{AFCCFE0F-2A76-493D-AFA8-079A8B094E0E}"/>
    <cellStyle name="Millares 140 14 3" xfId="11773" xr:uid="{524DFDF2-8D4A-46EF-94CC-6D159DF21099}"/>
    <cellStyle name="Millares 140 14 3 2" xfId="21023" xr:uid="{E440C841-0239-48B4-A8CB-43559760037F}"/>
    <cellStyle name="Millares 140 14 3 2 2" xfId="26579" xr:uid="{9803CE47-2D43-45D1-B07F-C3AA5DA9137E}"/>
    <cellStyle name="Millares 140 14 3 2 3" xfId="32073" xr:uid="{C124CB56-0E38-4E38-ADBA-84987AB5CAE6}"/>
    <cellStyle name="Millares 140 14 3 2 4" xfId="37557" xr:uid="{73D56870-0AF2-429F-B903-5F62E0A59DBD}"/>
    <cellStyle name="Millares 140 14 3 3" xfId="23850" xr:uid="{83E819F1-AAD0-4941-B2D7-4F728043B21C}"/>
    <cellStyle name="Millares 140 14 3 4" xfId="29344" xr:uid="{D6F18EDE-CE15-4ABB-9135-3B0F1F30AF7D}"/>
    <cellStyle name="Millares 140 14 3 5" xfId="34828" xr:uid="{51807474-CDD7-42AB-9E48-E740D4DAC8A1}"/>
    <cellStyle name="Millares 140 15" xfId="6607" xr:uid="{DE300981-CB56-4D7A-B507-C4076A61BF81}"/>
    <cellStyle name="Millares 140 15 2" xfId="12162" xr:uid="{6F195376-C749-41AB-B0EC-8EB328AAE5BC}"/>
    <cellStyle name="Millares 140 15 3" xfId="19385" xr:uid="{93F776A3-A7D4-4BB7-93D6-EFB4F915150C}"/>
    <cellStyle name="Millares 140 15 3 2" xfId="22190" xr:uid="{DE83DABD-9343-4756-896A-D67A802D484E}"/>
    <cellStyle name="Millares 140 15 3 2 2" xfId="27746" xr:uid="{248A1EBE-46D3-4BAB-B3FB-3F601F1A0BAC}"/>
    <cellStyle name="Millares 140 15 3 2 3" xfId="33240" xr:uid="{5B512ABD-1448-44B5-BDF3-3373EA34D0A4}"/>
    <cellStyle name="Millares 140 15 3 2 4" xfId="38724" xr:uid="{C75B3F79-3A63-4723-AE26-3C03EA409FC5}"/>
    <cellStyle name="Millares 140 15 3 3" xfId="25017" xr:uid="{35C3D06F-378C-4776-BEE3-DF4727948C72}"/>
    <cellStyle name="Millares 140 15 3 4" xfId="30511" xr:uid="{A5E979BF-1685-4251-8A5E-6C7E6FA48B02}"/>
    <cellStyle name="Millares 140 15 3 5" xfId="35995" xr:uid="{D5EDCF77-E3B3-4E54-B61D-A2E95C6DAF83}"/>
    <cellStyle name="Millares 140 15 4" xfId="6908" xr:uid="{68727D30-4F97-42EB-8BE7-BE05C15A5337}"/>
    <cellStyle name="Millares 140 15 5" xfId="19582" xr:uid="{E8827D97-BF7F-4C32-B12D-0FD55593EE64}"/>
    <cellStyle name="Millares 140 15 5 2" xfId="25138" xr:uid="{096DEFF9-F316-42C5-B841-31B9B69FC6E6}"/>
    <cellStyle name="Millares 140 15 5 3" xfId="30632" xr:uid="{416AEF87-A728-4D44-B14D-D62187776CA5}"/>
    <cellStyle name="Millares 140 15 5 4" xfId="36116" xr:uid="{503EDB01-7A11-4CCB-8189-FAD2D76B0981}"/>
    <cellStyle name="Millares 140 15 6" xfId="22409" xr:uid="{452C7334-802C-4C62-9AAF-81456C35DBC6}"/>
    <cellStyle name="Millares 140 15 7" xfId="27901" xr:uid="{E5DAE2DD-52BA-4270-9E95-4DC774577FB4}"/>
    <cellStyle name="Millares 140 15 8" xfId="33385" xr:uid="{6DEBDBFC-3211-46C3-AA2B-D2226AF14521}"/>
    <cellStyle name="Millares 140 16" xfId="6704" xr:uid="{1039F02E-128F-4760-AC76-90F79309DA7A}"/>
    <cellStyle name="Millares 140 16 2" xfId="12163" xr:uid="{B8B22E78-C498-4265-916B-D923D7C3B6AE}"/>
    <cellStyle name="Millares 140 16 3" xfId="19462" xr:uid="{631B39DB-C0A4-4FBC-AA7C-6864F80D57F3}"/>
    <cellStyle name="Millares 140 16 3 2" xfId="22196" xr:uid="{0E16348B-6BFD-4E65-B510-985F4847B51F}"/>
    <cellStyle name="Millares 140 16 3 2 2" xfId="27752" xr:uid="{A8CB5137-292D-41C7-9356-B64BC07E590B}"/>
    <cellStyle name="Millares 140 16 3 2 3" xfId="33246" xr:uid="{9B5FC60C-2AF1-447A-90E0-28F5BD445B60}"/>
    <cellStyle name="Millares 140 16 3 2 4" xfId="38730" xr:uid="{E596599B-7ABB-4584-BA36-FFF7526AF362}"/>
    <cellStyle name="Millares 140 16 3 3" xfId="25023" xr:uid="{13B75E30-82BC-4DAB-8B54-1A5F74E55087}"/>
    <cellStyle name="Millares 140 16 3 4" xfId="30517" xr:uid="{C38B6894-FF55-4661-9B58-3EA14D724E69}"/>
    <cellStyle name="Millares 140 16 3 5" xfId="36001" xr:uid="{A5FB3195-DD94-4579-936C-86532C33B216}"/>
    <cellStyle name="Millares 140 16 4" xfId="6909" xr:uid="{CB1F8957-B612-489E-A131-404D3C3F1F37}"/>
    <cellStyle name="Millares 140 16 5" xfId="19590" xr:uid="{891B6BE7-9951-4CC5-BDE2-1E18FDA73A09}"/>
    <cellStyle name="Millares 140 16 5 2" xfId="25146" xr:uid="{7B5FB14B-2BE5-44CA-B244-92392E41683F}"/>
    <cellStyle name="Millares 140 16 5 3" xfId="30640" xr:uid="{893D442E-A44F-41B9-A9F0-99CE7E09FBC7}"/>
    <cellStyle name="Millares 140 16 5 4" xfId="36124" xr:uid="{34AB4E06-E77E-4FA2-BAB8-83C9B4DD841E}"/>
    <cellStyle name="Millares 140 16 6" xfId="22417" xr:uid="{C75F1E8F-53FF-46AF-AF65-146C90212F0D}"/>
    <cellStyle name="Millares 140 16 7" xfId="27909" xr:uid="{D2DF8B64-DCCA-4B0B-92CB-0746B4799615}"/>
    <cellStyle name="Millares 140 16 8" xfId="33393" xr:uid="{0BF3E7EE-17CA-40C7-870D-63C3429F4D04}"/>
    <cellStyle name="Millares 140 17" xfId="6812" xr:uid="{5A15E03B-764A-4ADD-9AC1-67E282D36CA6}"/>
    <cellStyle name="Millares 140 17 2" xfId="19491" xr:uid="{8187CB5A-1297-4BD5-9133-6F149906DEDA}"/>
    <cellStyle name="Millares 140 17 2 2" xfId="22225" xr:uid="{1E22D965-47BD-4BFC-9DAC-24BAE21D3475}"/>
    <cellStyle name="Millares 140 17 2 2 2" xfId="27781" xr:uid="{4D30AF0C-762F-499D-871A-1247A6CDFB66}"/>
    <cellStyle name="Millares 140 17 2 2 3" xfId="33275" xr:uid="{EEBF9479-9949-49E6-9B88-2BA4F6E38C7F}"/>
    <cellStyle name="Millares 140 17 2 2 4" xfId="38759" xr:uid="{0F66AF7E-8282-4A53-84FF-3F481A83196D}"/>
    <cellStyle name="Millares 140 17 2 3" xfId="25052" xr:uid="{79EF68D5-208E-4933-8A36-31A9D28F1411}"/>
    <cellStyle name="Millares 140 17 2 4" xfId="30546" xr:uid="{5AB3ACA4-380B-451C-9A0B-8F8061ECDE7B}"/>
    <cellStyle name="Millares 140 17 2 5" xfId="36030" xr:uid="{A81D358E-B078-4424-ACCA-1B9C5D6959E9}"/>
    <cellStyle name="Millares 140 17 3" xfId="6910" xr:uid="{C9201F30-7F37-45F7-A597-352E9068263E}"/>
    <cellStyle name="Millares 140 17 4" xfId="19694" xr:uid="{B3BAE5BC-ABEE-45FC-8B9D-C1B826AF8159}"/>
    <cellStyle name="Millares 140 17 4 2" xfId="25250" xr:uid="{C6DD56AD-A6F9-4D6A-8F7D-D9EB205F265B}"/>
    <cellStyle name="Millares 140 17 4 3" xfId="30744" xr:uid="{1D131805-897C-4621-87C1-70EF256CD4AB}"/>
    <cellStyle name="Millares 140 17 4 4" xfId="36228" xr:uid="{FDE2155A-05D3-452C-B60E-AA0E7AEC735A}"/>
    <cellStyle name="Millares 140 17 5" xfId="22521" xr:uid="{ED016E93-0C2B-48BE-A8B6-6AA092530645}"/>
    <cellStyle name="Millares 140 17 6" xfId="28015" xr:uid="{DF7F908E-A5AB-48AA-863F-CCDAA6F2A674}"/>
    <cellStyle name="Millares 140 17 7" xfId="33499" xr:uid="{4474D65F-4528-41FD-B923-E9B1772CB076}"/>
    <cellStyle name="Millares 140 18" xfId="22259" xr:uid="{8EF7261F-2148-4443-A89C-13E9C475BFFF}"/>
    <cellStyle name="Millares 140 18 2" xfId="27805" xr:uid="{CDEDF603-922D-490F-A1B4-BD30C5EA1C84}"/>
    <cellStyle name="Millares 140 18 3" xfId="33299" xr:uid="{C57812E6-65B8-4BB7-A72D-F62D2B2F6C63}"/>
    <cellStyle name="Millares 140 18 4" xfId="38783" xr:uid="{72BC69DD-EF92-44E1-9C55-C45F77E2E806}"/>
    <cellStyle name="Millares 140 2" xfId="2375" xr:uid="{968D8A64-3EEA-4DF3-95C4-61B9610FC0FC}"/>
    <cellStyle name="Millares 140 2 2" xfId="2376" xr:uid="{6872D9C8-3DCA-4DFB-B3CC-8586479FF4C2}"/>
    <cellStyle name="Millares 140 2 2 2" xfId="2377" xr:uid="{51268CC9-34B1-40B9-A368-DDF83F251CAF}"/>
    <cellStyle name="Millares 140 2 3" xfId="2378" xr:uid="{A9D40215-B59E-4406-86FB-06FCA24F7AA0}"/>
    <cellStyle name="Millares 140 2 3 2" xfId="12164" xr:uid="{9A83CCE7-83FD-4368-8101-2ADDEA4673B0}"/>
    <cellStyle name="Millares 140 2 4" xfId="2379" xr:uid="{706FA75E-B43C-4471-B90F-74136A74AC3E}"/>
    <cellStyle name="Millares 140 3" xfId="2380" xr:uid="{4A5644F3-D486-4E3A-86BE-AB4C1C0A2AEC}"/>
    <cellStyle name="Millares 140 3 2" xfId="2381" xr:uid="{DD5D3D8D-E69A-481F-97AE-612BCB41D638}"/>
    <cellStyle name="Millares 140 4" xfId="2382" xr:uid="{8049996C-05D6-4E54-A196-FB7A2CBDB9C1}"/>
    <cellStyle name="Millares 140 4 2" xfId="2383" xr:uid="{488F6BEC-A46D-480C-ABC8-CA19182BFBC4}"/>
    <cellStyle name="Millares 140 4 3" xfId="2384" xr:uid="{83FEB416-0AEC-4CC0-9F8D-587C15432434}"/>
    <cellStyle name="Millares 140 5" xfId="2385" xr:uid="{4890A5DC-F412-462E-A4B3-98EBF6E90E6F}"/>
    <cellStyle name="Millares 140 5 2" xfId="2386" xr:uid="{9E6DAC89-89F5-488C-B1C3-0A35FBA8D2B7}"/>
    <cellStyle name="Millares 140 6" xfId="2387" xr:uid="{54B32E98-353B-47BC-A118-5DC6558F8707}"/>
    <cellStyle name="Millares 140 6 2" xfId="2388" xr:uid="{782430E2-0E27-46EF-8E78-EFE891C8A4B8}"/>
    <cellStyle name="Millares 140 7" xfId="2389" xr:uid="{9C90C53E-40D7-4A1F-9735-740A9CDF27E4}"/>
    <cellStyle name="Millares 140 7 2" xfId="2390" xr:uid="{251EEC49-10E5-4983-AB61-B392AC727EDB}"/>
    <cellStyle name="Millares 140 8" xfId="2391" xr:uid="{E44C427B-5E41-4F76-B1B8-178E9D8CDB7F}"/>
    <cellStyle name="Millares 140 8 2" xfId="2392" xr:uid="{020CBD5F-04EF-4A6E-9B6C-549C58A1C6A9}"/>
    <cellStyle name="Millares 140 9" xfId="2393" xr:uid="{FE1581B1-A02C-496D-BFA4-B0D8C9375621}"/>
    <cellStyle name="Millares 141" xfId="2394" xr:uid="{B52E57D7-6AAF-4E28-A0E8-D81AF0F665B1}"/>
    <cellStyle name="Millares 142" xfId="2395" xr:uid="{7FD60209-A3BF-4BB8-AF5C-F26C8C162F44}"/>
    <cellStyle name="Millares 143" xfId="2396" xr:uid="{3E43A062-2F54-465C-B30F-5DABDA20551B}"/>
    <cellStyle name="Millares 143 2" xfId="2397" xr:uid="{30B905F8-C621-4A9A-94F7-94D935286FBE}"/>
    <cellStyle name="Millares 143 2 2" xfId="2398" xr:uid="{5273DF8F-428D-4DB8-8A0B-96688BA46858}"/>
    <cellStyle name="Millares 143 2 3" xfId="12165" xr:uid="{4E63BF32-6034-4117-A2CE-0D2AEFF6F7A4}"/>
    <cellStyle name="Millares 143 3" xfId="2399" xr:uid="{C7F024DD-8E30-4AA2-9891-387A4752BC98}"/>
    <cellStyle name="Millares 143 4" xfId="2400" xr:uid="{5A5B98A4-76D6-4911-BAD1-F62096A826FC}"/>
    <cellStyle name="Millares 143 5" xfId="6780" xr:uid="{FEFDAAC6-3271-4663-A02D-CD16205EA715}"/>
    <cellStyle name="Millares 143 6" xfId="17039" xr:uid="{7CDF4845-3775-4491-B40D-688AA3F72653}"/>
    <cellStyle name="Millares 144" xfId="2401" xr:uid="{34DDB87C-53E0-4127-A305-FC93750E1A98}"/>
    <cellStyle name="Millares 144 2" xfId="2402" xr:uid="{10BEE74B-A5B0-4501-B535-8D7D73D66C4B}"/>
    <cellStyle name="Millares 144 3" xfId="6779" xr:uid="{433EF47D-1D66-4448-B92D-F481598E4B07}"/>
    <cellStyle name="Millares 144 4" xfId="22386" xr:uid="{29676541-73C7-4C34-BA9B-ACE398742FC3}"/>
    <cellStyle name="Millares 145" xfId="2403" xr:uid="{5D4D28FF-9B42-45B6-8729-ACADA57B17E1}"/>
    <cellStyle name="Millares 146" xfId="2404" xr:uid="{4BFDE760-47A1-4932-971A-08E3432BC12E}"/>
    <cellStyle name="Millares 147" xfId="2405" xr:uid="{10D21E48-9BC5-42CC-A185-755448F13515}"/>
    <cellStyle name="Millares 148" xfId="2406" xr:uid="{04D47E4B-E9D4-4720-8136-DD3426EFC827}"/>
    <cellStyle name="Millares 149" xfId="2407" xr:uid="{7ECAD12E-70EE-4148-8C4F-57DC7EB7E1D9}"/>
    <cellStyle name="Millares 149 2" xfId="2408" xr:uid="{19F534AB-3114-4617-BEF7-1E7341E10311}"/>
    <cellStyle name="Millares 149 3" xfId="2409" xr:uid="{4C8E002C-B897-45B3-A83C-C56A26713E4C}"/>
    <cellStyle name="Millares 149 3 2" xfId="2410" xr:uid="{6AEEE9DA-033A-4CEC-95FC-6B18A8399A9A}"/>
    <cellStyle name="Millares 15" xfId="2411" xr:uid="{217E7343-5EEB-485A-9792-05F9AC93E3F9}"/>
    <cellStyle name="Millares 15 2" xfId="2412" xr:uid="{4ACA9974-885C-49D9-ACDB-888CA19110ED}"/>
    <cellStyle name="Millares 15 2 2" xfId="2413" xr:uid="{1ABF4EC0-49F1-4AD7-B27F-8C81BDF784BD}"/>
    <cellStyle name="Millares 15 3" xfId="2414" xr:uid="{A4280E95-70ED-4970-9DDD-57F2C95487B8}"/>
    <cellStyle name="Millares 150" xfId="2415" xr:uid="{00F1F0F4-218E-47DC-91C9-ECB2EBDAADB3}"/>
    <cellStyle name="Millares 150 2" xfId="2416" xr:uid="{5DA39CBE-15AA-4ABF-B247-A8724D537DD3}"/>
    <cellStyle name="Millares 150 3" xfId="2417" xr:uid="{2F17593A-DAB6-4DBD-BC65-F38FA2EE9D11}"/>
    <cellStyle name="Millares 150 3 2" xfId="2418" xr:uid="{1457CE72-F931-438B-9364-B1C71A77FB41}"/>
    <cellStyle name="Millares 151" xfId="2419" xr:uid="{D5C11B30-C986-4D15-96E7-D088A5AF7252}"/>
    <cellStyle name="Millares 151 2" xfId="2420" xr:uid="{A98AA34E-A0A1-4C4C-AA91-4769B45BB3B4}"/>
    <cellStyle name="Millares 151 3" xfId="2421" xr:uid="{3E97C71B-1AF9-4651-A736-A75DA8C7C0D2}"/>
    <cellStyle name="Millares 151 3 2" xfId="2422" xr:uid="{F76060A9-2BA8-461B-8DDD-804F74E87FBB}"/>
    <cellStyle name="Millares 152" xfId="2423" xr:uid="{9E763CEA-FC0F-42AA-BEB1-106BE79B23D9}"/>
    <cellStyle name="Millares 152 2" xfId="2424" xr:uid="{B643B27D-FE8D-425B-9F0E-F5A7EBA564E8}"/>
    <cellStyle name="Millares 152 3" xfId="2425" xr:uid="{99CE1788-6874-4A52-A04F-9878FA8A0DF8}"/>
    <cellStyle name="Millares 152 3 2" xfId="2426" xr:uid="{198A32B6-F22C-4423-B450-B32C52090FC3}"/>
    <cellStyle name="Millares 153" xfId="2427" xr:uid="{78370085-9F4F-4640-A668-5B998C3E3868}"/>
    <cellStyle name="Millares 153 2" xfId="2428" xr:uid="{0FD03BC5-9F2B-46BE-940A-79D04814F887}"/>
    <cellStyle name="Millares 153 3" xfId="2429" xr:uid="{B000329D-9A2D-437A-B7EE-4AB321A0475E}"/>
    <cellStyle name="Millares 153 3 2" xfId="2430" xr:uid="{8BC8CCCD-EBB2-4F65-869D-C2E90E3EB15C}"/>
    <cellStyle name="Millares 153 4" xfId="2431" xr:uid="{17C1BD49-5178-43E9-84A4-FF4D88A1085B}"/>
    <cellStyle name="Millares 154" xfId="2432" xr:uid="{592DFA4B-1596-4F84-B7AF-8783ED4F515A}"/>
    <cellStyle name="Millares 154 2" xfId="2433" xr:uid="{D6E24376-0F84-4ADD-B1E2-8484506A8662}"/>
    <cellStyle name="Millares 154 3" xfId="2434" xr:uid="{4A985789-29FE-4A31-A13C-B787A50919DA}"/>
    <cellStyle name="Millares 154 3 2" xfId="2435" xr:uid="{C2AE2999-5CB2-49C7-84A3-E2B0B0CF3986}"/>
    <cellStyle name="Millares 154 4" xfId="2436" xr:uid="{F8E94D56-CC74-4927-8437-B99CE0966B65}"/>
    <cellStyle name="Millares 155" xfId="2437" xr:uid="{937005FB-9C1E-4552-B37B-B6D9EAE7AC72}"/>
    <cellStyle name="Millares 155 2" xfId="2438" xr:uid="{BCD24CF7-011E-4088-986F-BF8DDB150B88}"/>
    <cellStyle name="Millares 155 3" xfId="2439" xr:uid="{3816D36B-76FD-4D8F-B45C-78864F728B53}"/>
    <cellStyle name="Millares 155 3 2" xfId="2440" xr:uid="{1F8EC076-D200-4CD6-9F11-6C8B6E68623E}"/>
    <cellStyle name="Millares 155 4" xfId="2441" xr:uid="{5C69AA34-FF34-42CC-B8B7-CB126D23FCA6}"/>
    <cellStyle name="Millares 155 4 2" xfId="2442" xr:uid="{679E7165-C3B2-49DE-B39B-26948033C527}"/>
    <cellStyle name="Millares 155 5" xfId="2443" xr:uid="{0C22F382-A6CC-4D6D-9707-E8C79D84E042}"/>
    <cellStyle name="Millares 155 5 2" xfId="2444" xr:uid="{DC23F475-A9C1-41D7-A8AA-6F95D36B7351}"/>
    <cellStyle name="Millares 156" xfId="2445" xr:uid="{D16FEB66-6863-4186-ABB9-51247333DE7F}"/>
    <cellStyle name="Millares 156 2" xfId="2446" xr:uid="{D110E515-9172-4BF9-A822-B88E341FF8FD}"/>
    <cellStyle name="Millares 156 3" xfId="2447" xr:uid="{ACF85275-70F0-481C-9D11-A22879326BFF}"/>
    <cellStyle name="Millares 156 3 2" xfId="2448" xr:uid="{A385DE1F-D3DB-4F6E-BFCC-080C2B7C750A}"/>
    <cellStyle name="Millares 157" xfId="2449" xr:uid="{F283120D-253F-4A9B-A6DF-8EF2F184E6D8}"/>
    <cellStyle name="Millares 157 2" xfId="2450" xr:uid="{A90EDC86-AA14-4372-92A0-A288A9DB116B}"/>
    <cellStyle name="Millares 157 3" xfId="2451" xr:uid="{76E9E33A-34BA-4CE7-8110-A1DC7ACA70BA}"/>
    <cellStyle name="Millares 157 3 2" xfId="2452" xr:uid="{8E9BF661-6BB2-45FE-A505-3AA8077A37E4}"/>
    <cellStyle name="Millares 158" xfId="2453" xr:uid="{9E1B7486-0BBA-492E-9E7B-498F3F52E6CC}"/>
    <cellStyle name="Millares 158 2" xfId="2454" xr:uid="{BFACBC9F-FA2F-44E6-8E8A-602F0421B6EA}"/>
    <cellStyle name="Millares 159" xfId="2455" xr:uid="{5548FE91-01EA-4A00-942C-DCFD856E9F40}"/>
    <cellStyle name="Millares 16" xfId="2456" xr:uid="{D40D8ABE-EDA5-4333-8BA4-751B6E993FB1}"/>
    <cellStyle name="Millares 16 2" xfId="2457" xr:uid="{88665DBD-8768-40AC-A980-249E739352A8}"/>
    <cellStyle name="Millares 16 2 2" xfId="2458" xr:uid="{E5E69562-1A0D-44EE-91D4-9732F5FA5ECF}"/>
    <cellStyle name="Millares 16 2 2 2" xfId="2459" xr:uid="{6D387228-2D94-4A4C-9521-58C1F08C6C88}"/>
    <cellStyle name="Millares 16 2 3" xfId="2460" xr:uid="{75433A78-A3E0-4712-96BE-1F98BBEEB135}"/>
    <cellStyle name="Millares 16 3" xfId="2461" xr:uid="{A59E1F50-52E4-474E-9E21-23BD294E5076}"/>
    <cellStyle name="Millares 16 3 2" xfId="2462" xr:uid="{DC78EE2C-A610-4945-84A1-EEB856113054}"/>
    <cellStyle name="Millares 16 3 2 2" xfId="2463" xr:uid="{6283271D-FDD9-4C3E-890E-6D17C3A8922C}"/>
    <cellStyle name="Millares 16 3 3" xfId="2464" xr:uid="{4A94AA68-BE52-495C-B726-5A816D8E1BB3}"/>
    <cellStyle name="Millares 16 3 3 2" xfId="2465" xr:uid="{3DAABD2F-1730-4A33-815E-AB9A2EF5C077}"/>
    <cellStyle name="Millares 16 3 4" xfId="2466" xr:uid="{6621269D-1708-4FAB-8D2F-DA770CED4D3C}"/>
    <cellStyle name="Millares 16 3 5" xfId="2467" xr:uid="{1A87A580-5B13-4A12-BA75-812482308F2F}"/>
    <cellStyle name="Millares 16 4" xfId="2468" xr:uid="{D152FC1E-BAC4-4BE8-8D0E-108D20BE2DC1}"/>
    <cellStyle name="Millares 16 4 2" xfId="2469" xr:uid="{B3307664-D48A-464C-99F0-FB6A89DB8CFE}"/>
    <cellStyle name="Millares 16 5" xfId="2470" xr:uid="{8FB725F3-868E-443E-AD16-EAE464F554F7}"/>
    <cellStyle name="Millares 16 5 2" xfId="2471" xr:uid="{DDF2DA81-ED46-4215-8E77-070061837811}"/>
    <cellStyle name="Millares 16 6" xfId="2472" xr:uid="{7DD434ED-D341-4F32-A26C-783CD20C6F2F}"/>
    <cellStyle name="Millares 16 6 2" xfId="2473" xr:uid="{28618ECD-E57A-447D-85DC-C821A3AAACF9}"/>
    <cellStyle name="Millares 16 7" xfId="2474" xr:uid="{04CF277E-1410-4586-BD30-163C47F31B6B}"/>
    <cellStyle name="Millares 16 7 2" xfId="2475" xr:uid="{70A61DDC-C06A-49B6-94EA-49AA11EA83E7}"/>
    <cellStyle name="Millares 16 8" xfId="2476" xr:uid="{D2E0085C-C8FE-43E0-8802-ED54C330B5B0}"/>
    <cellStyle name="Millares 160" xfId="2477" xr:uid="{6CB23F6B-9799-43EF-B48B-BDF4DFE9BF40}"/>
    <cellStyle name="Millares 161" xfId="2478" xr:uid="{FC994BB7-2723-4F7C-A738-754E5836CB5C}"/>
    <cellStyle name="Millares 162" xfId="2479" xr:uid="{7DB6F0E3-8D7B-43EE-82C7-BFBE0C6A7A1D}"/>
    <cellStyle name="Millares 162 2" xfId="2480" xr:uid="{414BA731-954F-4C32-A2A6-4B75C18C26AA}"/>
    <cellStyle name="Millares 163" xfId="2481" xr:uid="{2C8EB532-9D68-4924-9949-3AF7C0F247D7}"/>
    <cellStyle name="Millares 163 2" xfId="2482" xr:uid="{3424A05D-91A9-4983-AD25-438555DEB61B}"/>
    <cellStyle name="Millares 164" xfId="2483" xr:uid="{1E6DA973-71FF-49AA-8842-41946B7F4666}"/>
    <cellStyle name="Millares 164 2" xfId="2484" xr:uid="{899819E5-EE04-4AF1-8635-4F3EDCE03D55}"/>
    <cellStyle name="Millares 165" xfId="2485" xr:uid="{721E72CE-50FE-4F0E-8EF1-F807D17F37B2}"/>
    <cellStyle name="Millares 165 2" xfId="2486" xr:uid="{329E3F87-D8F8-4913-B5F8-822222268D2C}"/>
    <cellStyle name="Millares 166" xfId="2487" xr:uid="{8B72CB1C-2E62-4D33-AEA9-584D893DE6CC}"/>
    <cellStyle name="Millares 166 2" xfId="2488" xr:uid="{7992943F-29B1-42AD-86A4-C1515CFF4D32}"/>
    <cellStyle name="Millares 167" xfId="2489" xr:uid="{127FC66F-8656-4BF7-A452-91D8D02EB0BC}"/>
    <cellStyle name="Millares 167 2" xfId="2490" xr:uid="{A90E2854-B1A0-44F6-8A99-6085EA9F0048}"/>
    <cellStyle name="Millares 168" xfId="2491" xr:uid="{3AD708F0-CD53-4873-AC1B-A1C6AFB766B8}"/>
    <cellStyle name="Millares 168 2" xfId="2492" xr:uid="{58D61327-7B7E-47A0-913B-857D32B80E91}"/>
    <cellStyle name="Millares 169" xfId="2493" xr:uid="{371D5116-7DA6-4401-95A7-4B3088D6C365}"/>
    <cellStyle name="Millares 169 2" xfId="2494" xr:uid="{3F0B7D96-C0B8-47D7-AE3F-06EDAA160883}"/>
    <cellStyle name="Millares 169 2 2" xfId="2495" xr:uid="{3EB2966C-5D4A-45CC-81C2-A8C0C9F91BD7}"/>
    <cellStyle name="Millares 169 3" xfId="2496" xr:uid="{11E4A874-F1E4-44C2-9849-535AA3260558}"/>
    <cellStyle name="Millares 17" xfId="2497" xr:uid="{DC8287C0-3789-4DE3-BC44-9B2035CD5DB1}"/>
    <cellStyle name="Millares 17 10" xfId="2498" xr:uid="{A707942F-06CC-43B0-BFFF-300F3120D4CB}"/>
    <cellStyle name="Millares 17 10 2" xfId="2499" xr:uid="{EE7EFF87-6B34-4409-9787-414FDB7E06C9}"/>
    <cellStyle name="Millares 17 10 2 2" xfId="2500" xr:uid="{3A8A5677-75F1-4B0D-BB17-71BC30D7D322}"/>
    <cellStyle name="Millares 17 10 3" xfId="2501" xr:uid="{79C3269D-69CB-45B7-8D23-DF17E8D4FA7C}"/>
    <cellStyle name="Millares 17 10 3 2" xfId="2502" xr:uid="{AC9ADB2B-581F-4F77-AF8B-9F447723B692}"/>
    <cellStyle name="Millares 17 10 4" xfId="2503" xr:uid="{FB4BA075-F7EE-4293-A7D8-1EC8ACA1C30D}"/>
    <cellStyle name="Millares 17 10 4 2" xfId="2504" xr:uid="{6927CB06-DA9D-4BF4-BF11-8A1976ED5A66}"/>
    <cellStyle name="Millares 17 10 5" xfId="2505" xr:uid="{3052F0C0-30EB-46DE-9B49-01AB4E16F184}"/>
    <cellStyle name="Millares 17 11" xfId="2506" xr:uid="{A75D3FBB-7E23-4300-9B6E-7925BA5C608F}"/>
    <cellStyle name="Millares 17 11 2" xfId="2507" xr:uid="{D30E3DD1-4D90-4A3E-981F-5041AF648712}"/>
    <cellStyle name="Millares 17 11 2 2" xfId="2508" xr:uid="{6FC8C66E-B746-478E-A469-1AD1BD3EC75F}"/>
    <cellStyle name="Millares 17 11 3" xfId="2509" xr:uid="{3DF9BD4C-070B-4136-8170-0B657B4C7757}"/>
    <cellStyle name="Millares 17 11 3 2" xfId="2510" xr:uid="{4C5457CD-8EF2-4D71-AE8F-4B880BF66919}"/>
    <cellStyle name="Millares 17 11 4" xfId="2511" xr:uid="{13191185-A29A-4E80-A07C-6996BC053ACA}"/>
    <cellStyle name="Millares 17 11 4 2" xfId="2512" xr:uid="{0BD96EAB-F6AD-43A9-873A-CCD007421DB1}"/>
    <cellStyle name="Millares 17 11 5" xfId="2513" xr:uid="{D40EBAA4-C12D-4DA0-A38F-AEF2741A934F}"/>
    <cellStyle name="Millares 17 12" xfId="2514" xr:uid="{7D0EB5C6-2ABF-4537-BF6C-2EEFC569714B}"/>
    <cellStyle name="Millares 17 12 2" xfId="2515" xr:uid="{CCE4FEB4-E638-415D-83E3-AC5FD5C6D791}"/>
    <cellStyle name="Millares 17 13" xfId="2516" xr:uid="{6F354F64-954F-4C66-AFA3-107CBC5F2E63}"/>
    <cellStyle name="Millares 17 13 2" xfId="2517" xr:uid="{663FA9D9-4058-4D6C-8B67-907588E1E027}"/>
    <cellStyle name="Millares 17 13 3" xfId="2518" xr:uid="{2BCF45F7-A3B5-4437-B472-D123015CD567}"/>
    <cellStyle name="Millares 17 14" xfId="2519" xr:uid="{BBE61CED-997F-43D8-AA43-961E59015D03}"/>
    <cellStyle name="Millares 17 14 2" xfId="2520" xr:uid="{AA422BC9-999E-41BE-A1B9-EB8D627B1FCC}"/>
    <cellStyle name="Millares 17 2" xfId="2521" xr:uid="{D337CF49-1353-422B-BC39-E6C487D26DF9}"/>
    <cellStyle name="Millares 17 2 2" xfId="2522" xr:uid="{F55E8345-A74A-4496-969A-BC40C518A435}"/>
    <cellStyle name="Millares 17 2 2 2" xfId="2523" xr:uid="{6CC36D6B-135A-413B-B033-B9F2D9E866EE}"/>
    <cellStyle name="Millares 17 2 3" xfId="2524" xr:uid="{6CC7872D-525A-4D20-817A-34165F746599}"/>
    <cellStyle name="Millares 17 2 3 2" xfId="2525" xr:uid="{479F2BDB-5A33-4ED5-845C-8A61AB152C09}"/>
    <cellStyle name="Millares 17 2 3 2 2" xfId="2526" xr:uid="{97A4DCDC-FAE3-4D1E-88F4-41A8D67A18E3}"/>
    <cellStyle name="Millares 17 2 3 3" xfId="2527" xr:uid="{072ADC3E-A898-4DDF-A795-A99A091BA7C6}"/>
    <cellStyle name="Millares 17 2 4" xfId="2528" xr:uid="{2923BFB6-2AB5-442F-A736-FBA0DF920712}"/>
    <cellStyle name="Millares 17 2 4 2" xfId="2529" xr:uid="{43CBF394-68DC-40F4-AF17-1221ADA94D64}"/>
    <cellStyle name="Millares 17 2 5" xfId="2530" xr:uid="{CCF5B911-83AF-4DB5-A882-1A4B5C7F4D80}"/>
    <cellStyle name="Millares 17 2 5 2" xfId="2531" xr:uid="{D9005FB5-6381-48DC-98A6-F69B2B5E11F1}"/>
    <cellStyle name="Millares 17 2 6" xfId="2532" xr:uid="{0898353D-FBC0-4189-951E-DFE86E69806D}"/>
    <cellStyle name="Millares 17 2 6 2" xfId="12166" xr:uid="{77F0D846-73FD-46AC-8BDA-71341CD0306C}"/>
    <cellStyle name="Millares 17 2 7" xfId="2533" xr:uid="{78D196BF-AC6D-459E-AFCA-D42A3142845D}"/>
    <cellStyle name="Millares 17 3" xfId="2534" xr:uid="{665AD015-DED5-41C5-90BF-43AB5094E97D}"/>
    <cellStyle name="Millares 17 3 2" xfId="2535" xr:uid="{1A529470-E998-4249-A14F-CE7BB6F350DA}"/>
    <cellStyle name="Millares 17 3 2 2" xfId="2536" xr:uid="{A46A0C9B-EDC6-40C0-920E-C32D45708C00}"/>
    <cellStyle name="Millares 17 3 3" xfId="2537" xr:uid="{466E44A7-9E83-4A6F-A635-81E3246136A0}"/>
    <cellStyle name="Millares 17 3 3 2" xfId="2538" xr:uid="{B5CF5897-4D54-421B-A24F-660918645779}"/>
    <cellStyle name="Millares 17 3 4" xfId="2539" xr:uid="{597F28E0-1374-4AB0-9AB1-F52BCBE69834}"/>
    <cellStyle name="Millares 17 3 4 2" xfId="2540" xr:uid="{31BA4F01-A067-464B-BEE0-1AF079CD8AB8}"/>
    <cellStyle name="Millares 17 3 5" xfId="2541" xr:uid="{BAA409BB-848C-499B-9F1D-6A2C31A0BE10}"/>
    <cellStyle name="Millares 17 4" xfId="2542" xr:uid="{8887B962-A716-43F6-8730-F9B7EB99D5F9}"/>
    <cellStyle name="Millares 17 4 2" xfId="2543" xr:uid="{E51BBEA4-1A98-4A89-B05E-FCA13B2D17EC}"/>
    <cellStyle name="Millares 17 4 2 2" xfId="2544" xr:uid="{14DA0800-A7C4-4E95-853A-A47B16014F8D}"/>
    <cellStyle name="Millares 17 4 3" xfId="2545" xr:uid="{6B79FB47-FF0C-41B0-BD63-CA2939674809}"/>
    <cellStyle name="Millares 17 4 3 2" xfId="2546" xr:uid="{59D90ACE-ADCE-4A28-855B-9AF2060A4C5E}"/>
    <cellStyle name="Millares 17 4 4" xfId="2547" xr:uid="{B8632CB7-15DD-4DA4-82B9-D9A421FC43C7}"/>
    <cellStyle name="Millares 17 4 4 2" xfId="2548" xr:uid="{02B7D586-0F34-4569-AB63-D9BEE118E796}"/>
    <cellStyle name="Millares 17 4 5" xfId="2549" xr:uid="{A1034A96-D23D-4439-89D1-1C7028C986F3}"/>
    <cellStyle name="Millares 17 5" xfId="2550" xr:uid="{0A844E5C-FC73-47CB-8E03-5FD152ECA1A7}"/>
    <cellStyle name="Millares 17 5 2" xfId="2551" xr:uid="{5D82CC4D-2716-4C2F-9FAB-C1181A896EB1}"/>
    <cellStyle name="Millares 17 5 2 2" xfId="2552" xr:uid="{3C342115-AE87-43CD-B5E1-70956147BBF0}"/>
    <cellStyle name="Millares 17 5 3" xfId="2553" xr:uid="{E825DCBC-4996-4676-845F-15FDC489B603}"/>
    <cellStyle name="Millares 17 5 3 2" xfId="2554" xr:uid="{608A10F3-94A9-4EF8-B595-3A85D423B289}"/>
    <cellStyle name="Millares 17 5 4" xfId="2555" xr:uid="{ACE6E2AD-9861-432E-9F62-24605508A43F}"/>
    <cellStyle name="Millares 17 5 4 2" xfId="2556" xr:uid="{F43B94BD-B36F-4921-9EE3-B0EBDC48B4CB}"/>
    <cellStyle name="Millares 17 5 5" xfId="2557" xr:uid="{1BA488B9-5CDD-4B3C-8CE1-D7A4364CF689}"/>
    <cellStyle name="Millares 17 6" xfId="2558" xr:uid="{CFC93867-0FC2-4718-82CA-3C56E4877866}"/>
    <cellStyle name="Millares 17 6 2" xfId="2559" xr:uid="{938038AB-2A9A-4DDE-900D-906575ABD5B0}"/>
    <cellStyle name="Millares 17 6 2 2" xfId="2560" xr:uid="{5A5E1723-C5F6-4CDD-A005-FCDE019D4873}"/>
    <cellStyle name="Millares 17 6 3" xfId="2561" xr:uid="{7C4B3862-4FA7-4B95-9C3B-9F23A06EBEA0}"/>
    <cellStyle name="Millares 17 6 3 2" xfId="2562" xr:uid="{E47AC511-625A-44D9-ABD6-C44AF3644EBC}"/>
    <cellStyle name="Millares 17 6 4" xfId="2563" xr:uid="{ECEDAA41-03DA-43BE-ADB9-8E36E773378F}"/>
    <cellStyle name="Millares 17 6 4 2" xfId="2564" xr:uid="{EC26D707-FA41-4306-8B44-2B0AB127CA53}"/>
    <cellStyle name="Millares 17 6 5" xfId="2565" xr:uid="{200480AC-A4C3-413D-A80D-5DD18FB8C043}"/>
    <cellStyle name="Millares 17 7" xfId="2566" xr:uid="{5E8B6723-C72B-4482-87FA-B83BAF6D83BC}"/>
    <cellStyle name="Millares 17 7 2" xfId="2567" xr:uid="{882B89D6-1DE1-423E-BC1C-D6D0BFC4B244}"/>
    <cellStyle name="Millares 17 7 2 2" xfId="2568" xr:uid="{2A53F55B-BE1A-4E74-8680-08F9064B63CB}"/>
    <cellStyle name="Millares 17 7 3" xfId="2569" xr:uid="{5C5826A1-918F-4B01-8CC0-CADA0D27B90C}"/>
    <cellStyle name="Millares 17 7 3 2" xfId="2570" xr:uid="{C5B2D50B-BCE3-47DF-9D56-E5E4511F4D36}"/>
    <cellStyle name="Millares 17 7 4" xfId="2571" xr:uid="{CE73FB9A-AB4D-40A5-BBC4-55E60FA429D3}"/>
    <cellStyle name="Millares 17 7 4 2" xfId="2572" xr:uid="{A08193CB-83CB-4347-A5AD-1C59D8E6CEC4}"/>
    <cellStyle name="Millares 17 7 5" xfId="2573" xr:uid="{46B931B8-15DA-4E16-9983-EE60ADDD05A5}"/>
    <cellStyle name="Millares 17 8" xfId="2574" xr:uid="{BBEEE6DA-1649-4B12-9A1C-CC5A928110B2}"/>
    <cellStyle name="Millares 17 8 2" xfId="2575" xr:uid="{3D9DD28A-4052-4FE6-BC66-1A6E6BEA8AB4}"/>
    <cellStyle name="Millares 17 8 2 2" xfId="2576" xr:uid="{7F9D4BBE-8B0C-459B-B23C-935F319CFFD0}"/>
    <cellStyle name="Millares 17 8 3" xfId="2577" xr:uid="{476C7FC2-BB42-4D48-8C89-D1802CCDC594}"/>
    <cellStyle name="Millares 17 8 3 2" xfId="2578" xr:uid="{052BA4A8-0118-42EE-975D-86A20304396A}"/>
    <cellStyle name="Millares 17 8 4" xfId="2579" xr:uid="{EB095CEF-FE33-46A1-964A-3F25D3B7D79F}"/>
    <cellStyle name="Millares 17 8 4 2" xfId="2580" xr:uid="{016D0EAF-FDBA-461E-B53B-B15B99455749}"/>
    <cellStyle name="Millares 17 8 5" xfId="2581" xr:uid="{FC5C35D7-752B-4E18-8E8F-E844750C883F}"/>
    <cellStyle name="Millares 17 9" xfId="2582" xr:uid="{975260FA-239E-4693-BF1C-4DB82B949BA3}"/>
    <cellStyle name="Millares 17 9 2" xfId="2583" xr:uid="{85F2E9ED-E1B6-44AD-BE59-68AFDF3FF3E7}"/>
    <cellStyle name="Millares 17 9 2 2" xfId="2584" xr:uid="{C5DB35B8-148D-4BD1-A7F1-BA06E1A1688D}"/>
    <cellStyle name="Millares 17 9 3" xfId="2585" xr:uid="{907096A2-84E3-4243-A6FE-9F636C139D31}"/>
    <cellStyle name="Millares 17 9 3 2" xfId="2586" xr:uid="{CCE18B45-E2C9-4C7B-A77E-BB29E6FCDECE}"/>
    <cellStyle name="Millares 17 9 4" xfId="2587" xr:uid="{F39F406A-71E0-4CA9-BA99-25F92BDF111F}"/>
    <cellStyle name="Millares 17 9 4 2" xfId="2588" xr:uid="{BA6DC6F8-6759-4136-BA16-C704B5C26116}"/>
    <cellStyle name="Millares 17 9 5" xfId="2589" xr:uid="{4DCDA78F-46E2-4EE5-874D-C71F93708691}"/>
    <cellStyle name="Millares 170" xfId="2590" xr:uid="{6E54C851-C2BA-46BF-A09B-56FB1BD6A9DB}"/>
    <cellStyle name="Millares 170 2" xfId="2591" xr:uid="{30FC0064-E72D-4953-AB8F-5EF872019301}"/>
    <cellStyle name="Millares 170 2 2" xfId="2592" xr:uid="{51BEE302-4B6B-49E7-9DB7-11A5AFDBB76D}"/>
    <cellStyle name="Millares 171" xfId="2593" xr:uid="{650556DF-0A3A-4234-90C4-64725ADF9F6F}"/>
    <cellStyle name="Millares 172" xfId="2594" xr:uid="{CF97AB76-703E-4D34-BEC0-611A88A520BC}"/>
    <cellStyle name="Millares 173" xfId="2595" xr:uid="{6CEB5D67-5726-4F56-924D-20AC953DE852}"/>
    <cellStyle name="Millares 174" xfId="2596" xr:uid="{88A6B278-D29F-4101-9AA5-A2FA244D8841}"/>
    <cellStyle name="Millares 174 2" xfId="86" xr:uid="{00000000-0005-0000-0000-00003B000000}"/>
    <cellStyle name="Millares 174 2 2" xfId="153" xr:uid="{00000000-0005-0000-0000-00003C000000}"/>
    <cellStyle name="Millares 174 2 2 2" xfId="194" xr:uid="{22E252C3-864D-4A56-9680-0580B911145A}"/>
    <cellStyle name="Millares 175" xfId="2597" xr:uid="{70239E02-D486-4553-8D8D-083833AD89BB}"/>
    <cellStyle name="Millares 176" xfId="2598" xr:uid="{0C3FB893-77BA-4ED7-BE34-5F8F850E5D80}"/>
    <cellStyle name="Millares 177" xfId="2599" xr:uid="{89C09FA1-37F0-48FC-B8EA-A1FA2F01A9EB}"/>
    <cellStyle name="Millares 178" xfId="2600" xr:uid="{3AC448B5-C646-4D6B-965F-CEC5D1E35FF8}"/>
    <cellStyle name="Millares 179" xfId="2601" xr:uid="{5E0CEECC-5E2F-4513-968F-9175BDEF6359}"/>
    <cellStyle name="Millares 18" xfId="2602" xr:uid="{B5109050-15C3-46CB-A070-D1A40BC1D8AE}"/>
    <cellStyle name="Millares 18 10" xfId="2603" xr:uid="{D40CAE19-7F2B-441B-A82F-EF1392200779}"/>
    <cellStyle name="Millares 18 10 2" xfId="2604" xr:uid="{EDFCBA94-5B49-4FC7-87B7-DEC72529C118}"/>
    <cellStyle name="Millares 18 10 2 2" xfId="2605" xr:uid="{EE996BBB-B628-46ED-B9B0-87E40983557E}"/>
    <cellStyle name="Millares 18 10 3" xfId="2606" xr:uid="{25707B23-371D-4938-B606-672780B74440}"/>
    <cellStyle name="Millares 18 10 3 2" xfId="2607" xr:uid="{F4B9181B-609E-474E-B0BE-CF0BC6B1A809}"/>
    <cellStyle name="Millares 18 10 4" xfId="2608" xr:uid="{145F243D-F7AA-407D-BB87-9A832C676C83}"/>
    <cellStyle name="Millares 18 10 4 2" xfId="2609" xr:uid="{35AB4C3F-6198-44D6-B7FA-09E797191651}"/>
    <cellStyle name="Millares 18 10 5" xfId="2610" xr:uid="{A5076076-8313-4EE9-B956-07EC0135D609}"/>
    <cellStyle name="Millares 18 11" xfId="2611" xr:uid="{86F9B679-C8EA-4727-BD68-47BB9C78BE3B}"/>
    <cellStyle name="Millares 18 11 2" xfId="2612" xr:uid="{2B9C2974-045E-487C-96A9-E6D6F20E22F5}"/>
    <cellStyle name="Millares 18 11 2 2" xfId="2613" xr:uid="{65CC2F68-041F-4D94-93D1-F1069BCFA749}"/>
    <cellStyle name="Millares 18 11 3" xfId="2614" xr:uid="{6D539E4B-0640-4392-98B0-0FDA7358A744}"/>
    <cellStyle name="Millares 18 11 3 2" xfId="2615" xr:uid="{1FA70A7D-6780-41A7-8FB8-80AB93F7E70E}"/>
    <cellStyle name="Millares 18 11 4" xfId="2616" xr:uid="{069D4AAE-C43A-499B-90B7-2E929DA1F7A9}"/>
    <cellStyle name="Millares 18 12" xfId="2617" xr:uid="{7AF9F51C-C308-48D1-9E9A-D3DE5BC2221D}"/>
    <cellStyle name="Millares 18 12 2" xfId="2618" xr:uid="{E4DA0159-FCBC-4A57-ADF2-44F74086461E}"/>
    <cellStyle name="Millares 18 13" xfId="2619" xr:uid="{4475EC56-D652-4F0E-836C-A82FB8EF5416}"/>
    <cellStyle name="Millares 18 13 2" xfId="2620" xr:uid="{DDED344A-DF2D-442C-B7B3-1260FF5CFB73}"/>
    <cellStyle name="Millares 18 14" xfId="2621" xr:uid="{7C903B47-3E7E-4B72-B98D-C41BABF1BB84}"/>
    <cellStyle name="Millares 18 14 2" xfId="2622" xr:uid="{86ACF06F-422F-4BDC-9C95-1983A617C0E0}"/>
    <cellStyle name="Millares 18 15" xfId="2623" xr:uid="{2A055D4F-AFF6-4869-AF30-C404CB5DD713}"/>
    <cellStyle name="Millares 18 15 2" xfId="12167" xr:uid="{DB2413D9-7F25-48DC-B2F3-7E1ADDA036B5}"/>
    <cellStyle name="Millares 18 16" xfId="2624" xr:uid="{6161060A-4E01-4284-9FA2-72AEC97361E6}"/>
    <cellStyle name="Millares 18 2" xfId="2625" xr:uid="{55391633-463F-4069-A4C1-8D76FFE20CF1}"/>
    <cellStyle name="Millares 18 2 2" xfId="2626" xr:uid="{4C16568A-5157-4A9A-8411-9DDDC028DF85}"/>
    <cellStyle name="Millares 18 2 2 2" xfId="2627" xr:uid="{8878628C-145F-4770-8286-FBFBE1DCBCCB}"/>
    <cellStyle name="Millares 18 2 2 2 2" xfId="2628" xr:uid="{BC191324-26B5-4F54-B0BC-0F3AA9CD6C4F}"/>
    <cellStyle name="Millares 18 2 2 3" xfId="2629" xr:uid="{C918BF88-5659-477B-88F6-E917B9D020D3}"/>
    <cellStyle name="Millares 18 2 2 3 2" xfId="2630" xr:uid="{91F0D9B1-3450-4EAC-ADA4-B433E0DA7449}"/>
    <cellStyle name="Millares 18 2 2 4" xfId="2631" xr:uid="{D6F63B66-85DD-42FE-AA38-0995CE3B0C98}"/>
    <cellStyle name="Millares 18 2 2 4 2" xfId="2632" xr:uid="{0C5D1BB0-C6FD-4076-BFFA-498DC98D4CE2}"/>
    <cellStyle name="Millares 18 2 2 5" xfId="2633" xr:uid="{570D2DBA-24CC-4524-BC34-8EC60B74277D}"/>
    <cellStyle name="Millares 18 2 3" xfId="2634" xr:uid="{6A3B4C4C-DE7C-4568-8483-ACAC8334C375}"/>
    <cellStyle name="Millares 18 2 3 2" xfId="2635" xr:uid="{E9A70BE8-CDF8-42DD-9BF3-FF61F836AC9D}"/>
    <cellStyle name="Millares 18 2 4" xfId="2636" xr:uid="{D34C7783-F042-4D5E-B837-D8B8EA89D6AE}"/>
    <cellStyle name="Millares 18 2 4 2" xfId="2637" xr:uid="{578FF9DC-F203-4907-BC3E-478620E75809}"/>
    <cellStyle name="Millares 18 2 5" xfId="2638" xr:uid="{C153A071-FAF1-47AB-A244-046CCD199A31}"/>
    <cellStyle name="Millares 18 3" xfId="2639" xr:uid="{335185CF-D8FC-4A9F-AC04-A9B3EBA45D50}"/>
    <cellStyle name="Millares 18 3 2" xfId="2640" xr:uid="{7083475B-D68A-4210-B0CD-8F64E5EEF784}"/>
    <cellStyle name="Millares 18 3 2 2" xfId="2641" xr:uid="{BD3A9954-9B3C-44E6-A637-98280576531F}"/>
    <cellStyle name="Millares 18 3 3" xfId="2642" xr:uid="{5EB4A48D-1C4A-4AC0-BADC-E20A38B18A2A}"/>
    <cellStyle name="Millares 18 3 3 2" xfId="2643" xr:uid="{434EC284-74B7-4387-A8E2-3FC618223F13}"/>
    <cellStyle name="Millares 18 3 4" xfId="2644" xr:uid="{5EBECFA0-1BAA-4F22-A49B-29A1C36882C9}"/>
    <cellStyle name="Millares 18 3 4 2" xfId="2645" xr:uid="{8FC3AF68-95C2-4363-BA1C-67DAB50491B3}"/>
    <cellStyle name="Millares 18 3 5" xfId="2646" xr:uid="{F5C06A3D-5B64-4F03-8B3C-F67A351A2638}"/>
    <cellStyle name="Millares 18 4" xfId="2647" xr:uid="{517E268E-9174-4B83-9803-488A9E8CF19E}"/>
    <cellStyle name="Millares 18 4 2" xfId="2648" xr:uid="{7D963C66-6C70-44DC-A8D3-E58AFA8A6EE2}"/>
    <cellStyle name="Millares 18 4 2 2" xfId="2649" xr:uid="{6C2FF071-87E7-401B-9E82-07D75FE882F0}"/>
    <cellStyle name="Millares 18 4 3" xfId="2650" xr:uid="{1BD2A5B5-CB48-4F18-9FC7-32AF850441CE}"/>
    <cellStyle name="Millares 18 4 3 2" xfId="2651" xr:uid="{A875C834-8EC0-4DE6-BB70-DD4017BA3BF4}"/>
    <cellStyle name="Millares 18 4 4" xfId="2652" xr:uid="{A4B54469-A70E-4099-B35C-2E08759AB456}"/>
    <cellStyle name="Millares 18 4 4 2" xfId="2653" xr:uid="{571BF943-5A20-42C4-BBE8-D39510F3BBF0}"/>
    <cellStyle name="Millares 18 4 5" xfId="2654" xr:uid="{086498F2-FA7F-4526-A0FF-CD8EC1B519A5}"/>
    <cellStyle name="Millares 18 5" xfId="2655" xr:uid="{3B6839FC-1F1C-4F63-877E-7ABB2311BC43}"/>
    <cellStyle name="Millares 18 5 2" xfId="2656" xr:uid="{5F75B702-C9B7-4172-9C97-9635BDC4E53D}"/>
    <cellStyle name="Millares 18 5 2 2" xfId="2657" xr:uid="{93C6DFD6-0CF8-42EB-A752-ED754AB487C6}"/>
    <cellStyle name="Millares 18 5 3" xfId="2658" xr:uid="{B4FD9F68-D05A-4B6C-B195-8893B38476FC}"/>
    <cellStyle name="Millares 18 5 3 2" xfId="2659" xr:uid="{C5DE4C97-590F-49AF-AA52-46ECD5DF6D43}"/>
    <cellStyle name="Millares 18 5 4" xfId="2660" xr:uid="{0F9A3A03-7ECD-435A-825C-00C6AB81914F}"/>
    <cellStyle name="Millares 18 5 4 2" xfId="2661" xr:uid="{B2DE56A3-E337-4E99-B29E-FEA428836BFB}"/>
    <cellStyle name="Millares 18 5 5" xfId="2662" xr:uid="{46251B78-EFBE-4B2C-A408-6B9F3CD36D78}"/>
    <cellStyle name="Millares 18 6" xfId="2663" xr:uid="{C19D1510-987B-45F6-A560-748948615EA4}"/>
    <cellStyle name="Millares 18 6 2" xfId="2664" xr:uid="{B03869C2-C5DF-4B4F-A6C0-371C5750A471}"/>
    <cellStyle name="Millares 18 6 2 2" xfId="2665" xr:uid="{F2E04E31-2DBA-4E86-A5BC-DF56784E984F}"/>
    <cellStyle name="Millares 18 6 3" xfId="2666" xr:uid="{B8B2FC84-CDD8-4A34-AC35-9F80F826AA8F}"/>
    <cellStyle name="Millares 18 6 3 2" xfId="2667" xr:uid="{C0749E9B-911A-4DCD-B5A0-6655CDA90C7D}"/>
    <cellStyle name="Millares 18 6 4" xfId="2668" xr:uid="{D9DC9B29-E10C-4DD7-9318-39DBAFAAEAA6}"/>
    <cellStyle name="Millares 18 6 4 2" xfId="2669" xr:uid="{8289CF1F-ABA2-43E3-9947-8407964DCC83}"/>
    <cellStyle name="Millares 18 6 5" xfId="2670" xr:uid="{2031D1AB-DCFC-4DF1-A8B9-559A2474A0AB}"/>
    <cellStyle name="Millares 18 7" xfId="2671" xr:uid="{E4EBF23A-6451-4CA6-A6FF-8AE838540435}"/>
    <cellStyle name="Millares 18 7 2" xfId="2672" xr:uid="{50628B9D-3FF6-42BB-978F-E90C28BE9FB3}"/>
    <cellStyle name="Millares 18 7 2 2" xfId="2673" xr:uid="{001F72CF-DE48-4CEF-AEE3-AFE9D807201A}"/>
    <cellStyle name="Millares 18 7 3" xfId="2674" xr:uid="{D86F6162-65AE-45AD-A984-0381E151365F}"/>
    <cellStyle name="Millares 18 7 3 2" xfId="2675" xr:uid="{887B622A-95F7-4D51-A611-E4048BAC71E6}"/>
    <cellStyle name="Millares 18 7 4" xfId="2676" xr:uid="{8F89C96F-ED64-4966-90A1-F38BE6B72CFF}"/>
    <cellStyle name="Millares 18 7 4 2" xfId="2677" xr:uid="{A2EC6404-69B1-4535-8081-0658D3AD51E8}"/>
    <cellStyle name="Millares 18 7 5" xfId="2678" xr:uid="{5A318237-ADD5-4ED0-8839-1979B7F7399D}"/>
    <cellStyle name="Millares 18 8" xfId="2679" xr:uid="{D8FC314B-E8F4-46BD-8FB7-BABA8F080488}"/>
    <cellStyle name="Millares 18 8 2" xfId="2680" xr:uid="{7D34A503-CC68-4DAA-B38E-1B37EEA103A6}"/>
    <cellStyle name="Millares 18 8 2 2" xfId="2681" xr:uid="{6E1E7C13-95AD-4081-969D-E8E3DDBE761D}"/>
    <cellStyle name="Millares 18 8 3" xfId="2682" xr:uid="{D5B8A5A3-1FB3-4015-8235-7BFADB4EDDAF}"/>
    <cellStyle name="Millares 18 8 3 2" xfId="2683" xr:uid="{989F5AEC-8808-4933-AB22-8D2EB73D5CC2}"/>
    <cellStyle name="Millares 18 8 4" xfId="2684" xr:uid="{AC4B00C0-4904-4E0B-B340-89CE19C32B32}"/>
    <cellStyle name="Millares 18 8 4 2" xfId="2685" xr:uid="{7035E3DA-20BC-4D29-8E82-93E162BD8402}"/>
    <cellStyle name="Millares 18 8 5" xfId="2686" xr:uid="{9A0C5071-1191-49E4-927A-D6072FC63870}"/>
    <cellStyle name="Millares 18 9" xfId="2687" xr:uid="{742B1A05-F345-4DD7-A2D7-4387BA703A25}"/>
    <cellStyle name="Millares 18 9 2" xfId="2688" xr:uid="{030D72B6-E025-4894-ADFA-4BFDEFB008A3}"/>
    <cellStyle name="Millares 18 9 2 2" xfId="2689" xr:uid="{A98537D7-A7C3-4E5C-A6A7-7F9ADE4E5B57}"/>
    <cellStyle name="Millares 18 9 3" xfId="2690" xr:uid="{A88BCF0E-487A-41A7-B852-DB2FB690DC8D}"/>
    <cellStyle name="Millares 18 9 3 2" xfId="2691" xr:uid="{487F6199-ACD8-42B2-AFBF-D9D2795D1A04}"/>
    <cellStyle name="Millares 18 9 4" xfId="2692" xr:uid="{F7E4D115-7632-47A6-A766-6ECA0C20E91E}"/>
    <cellStyle name="Millares 18 9 4 2" xfId="2693" xr:uid="{1E44FF55-4A59-4AA1-ABED-C03C5FFDB8EB}"/>
    <cellStyle name="Millares 18 9 5" xfId="2694" xr:uid="{D8E84408-02FA-48D5-9F33-3EF7732588C0}"/>
    <cellStyle name="Millares 180" xfId="2695" xr:uid="{B90E1AF8-32B9-4468-B693-C42E49F3822B}"/>
    <cellStyle name="Millares 181" xfId="2696" xr:uid="{052D74BB-BD30-44F3-A9B5-F512F9342AAB}"/>
    <cellStyle name="Millares 182" xfId="2697" xr:uid="{CA6CFE0A-A58D-41B2-903F-1E5EDFD57992}"/>
    <cellStyle name="Millares 183" xfId="2698" xr:uid="{72048171-26CF-409F-88B7-AE1600155BE7}"/>
    <cellStyle name="Millares 184" xfId="2699" xr:uid="{556D7BA0-4D28-4B16-BA9B-0805CD0F5733}"/>
    <cellStyle name="Millares 184 2" xfId="2700" xr:uid="{52679203-1C0F-40FA-85B5-E1773EAAEFB5}"/>
    <cellStyle name="Millares 184 3" xfId="2701" xr:uid="{AA098394-3EA4-488D-ABB4-F7E0AED217E8}"/>
    <cellStyle name="Millares 184 3 2" xfId="2702" xr:uid="{8EA2ACA5-6997-4FA4-9664-1251ED4FB793}"/>
    <cellStyle name="Millares 185" xfId="2703" xr:uid="{C29C72D7-45BA-4ABC-A797-7834F0F1BE0A}"/>
    <cellStyle name="Millares 185 2" xfId="2704" xr:uid="{4629E233-8E61-4992-B6DD-44D20362BEB2}"/>
    <cellStyle name="Millares 185 3" xfId="2705" xr:uid="{43998842-8481-40C3-8FCC-8C1659DAD402}"/>
    <cellStyle name="Millares 185 3 2" xfId="2706" xr:uid="{871BB23D-5C00-4F46-A70E-69B60098DC95}"/>
    <cellStyle name="Millares 186" xfId="2707" xr:uid="{5AB4359F-1AD7-4460-A2B8-7E442D58A3E3}"/>
    <cellStyle name="Millares 187" xfId="2708" xr:uid="{6E6DAD89-8C35-4FAF-8A99-C1A8E47DF457}"/>
    <cellStyle name="Millares 188" xfId="2709" xr:uid="{E54EB56B-670D-4994-A22E-4A40BF1C6724}"/>
    <cellStyle name="Millares 189" xfId="2710" xr:uid="{BE1C783E-B900-4CB3-86EE-0833F2AF842E}"/>
    <cellStyle name="Millares 189 2" xfId="2711" xr:uid="{877E1EB8-D547-42CB-B60A-3FED8ACE1A1F}"/>
    <cellStyle name="Millares 189 3" xfId="2712" xr:uid="{5C08EA19-DAA2-4124-962F-DDB44859173C}"/>
    <cellStyle name="Millares 189 4" xfId="14950" xr:uid="{C47EC888-202D-4951-87A1-80DEB3588429}"/>
    <cellStyle name="Millares 19" xfId="2713" xr:uid="{A8A73E98-FB8D-4FA9-B0A3-085FD3C5221F}"/>
    <cellStyle name="Millares 19 2" xfId="2714" xr:uid="{4ADD8288-9A7C-40FE-A871-75D16FC1E114}"/>
    <cellStyle name="Millares 19 2 2" xfId="2715" xr:uid="{D66A5BD6-AE7A-4692-BB14-D5F23DB10856}"/>
    <cellStyle name="Millares 19 3" xfId="2716" xr:uid="{FEBC6B19-BB61-4497-9B9E-8607965ED670}"/>
    <cellStyle name="Millares 190" xfId="2717" xr:uid="{9733266B-3B4C-4304-B097-4B6EFE090BCC}"/>
    <cellStyle name="Millares 191" xfId="2718" xr:uid="{E227562E-23E1-484A-AEFF-394955F938E2}"/>
    <cellStyle name="Millares 191 2" xfId="2719" xr:uid="{35CADB84-EE70-456A-B68B-671782FE0BFA}"/>
    <cellStyle name="Millares 191 3" xfId="2720" xr:uid="{46960FF3-51BF-4557-921F-FD735A38328D}"/>
    <cellStyle name="Millares 191 3 2" xfId="2721" xr:uid="{20A34F5D-3D27-4DCC-8F84-DBA85FF44350}"/>
    <cellStyle name="Millares 192" xfId="2722" xr:uid="{D00893D8-A4DC-43BB-966A-3DA413575E6B}"/>
    <cellStyle name="Millares 193" xfId="2723" xr:uid="{B8DF96CC-928B-4BF4-B9C1-78DE01EE9E9B}"/>
    <cellStyle name="Millares 193 2" xfId="2724" xr:uid="{710940C1-AA54-4C2B-941F-400B7DA7D3C0}"/>
    <cellStyle name="Millares 193 2 2" xfId="2725" xr:uid="{9A5988C7-1B3B-4651-A323-E30BD27D1A83}"/>
    <cellStyle name="Millares 194" xfId="2726" xr:uid="{35746970-13B9-414B-A809-D19DDDFE4A81}"/>
    <cellStyle name="Millares 195" xfId="2727" xr:uid="{46A773C9-D9A2-459F-8F0C-7295C50B0E42}"/>
    <cellStyle name="Millares 196" xfId="2728" xr:uid="{7599811D-013E-42F2-B756-67741789049D}"/>
    <cellStyle name="Millares 197" xfId="2729" xr:uid="{FDCFA19B-E07A-4A03-A8D9-380B54ECA705}"/>
    <cellStyle name="Millares 198" xfId="2730" xr:uid="{C0A9498C-EC20-4D6E-BC70-CDC067A7CAA3}"/>
    <cellStyle name="Millares 198 2" xfId="2731" xr:uid="{76B79FF5-2789-40CA-A9AF-32565453143D}"/>
    <cellStyle name="Millares 198 3" xfId="2732" xr:uid="{216E68AA-4E6D-41D8-885B-D87CAFEDE0C4}"/>
    <cellStyle name="Millares 198 4" xfId="14951" xr:uid="{47FB5F66-6F9B-47B5-B1FB-2C881881A9D2}"/>
    <cellStyle name="Millares 199" xfId="2733" xr:uid="{F9CEBEAE-25EE-4110-A620-328D6A9086AB}"/>
    <cellStyle name="Millares 199 2" xfId="2734" xr:uid="{07EEE7F5-AB3D-4428-9F34-40F5ED46D769}"/>
    <cellStyle name="Millares 199 2 2" xfId="2735" xr:uid="{B97A1E0D-EB0A-4093-836F-F5308361CEA8}"/>
    <cellStyle name="Millares 199 3" xfId="2736" xr:uid="{2F0890E6-0557-4CDC-90C9-08DE525E9717}"/>
    <cellStyle name="Millares 199 4" xfId="2737" xr:uid="{7DCEB444-963B-47F8-99E5-0DEFAD1EFA6A}"/>
    <cellStyle name="Millares 2" xfId="6" xr:uid="{00000000-0005-0000-0000-00003D000000}"/>
    <cellStyle name="Millares 2 10" xfId="2738" xr:uid="{0E7728E4-90CC-4499-94C6-1E580F257D88}"/>
    <cellStyle name="Millares 2 11" xfId="2739" xr:uid="{1E87029B-4D25-41F7-A03E-A3097AE19586}"/>
    <cellStyle name="Millares 2 12" xfId="2740" xr:uid="{D7BE24CA-948E-4061-BA71-21841E1B1266}"/>
    <cellStyle name="Millares 2 13" xfId="2741" xr:uid="{5DD7E6D5-0408-4FE2-84D2-C67ACF39629D}"/>
    <cellStyle name="Millares 2 14" xfId="2742" xr:uid="{387EA54C-2060-48D0-BAB5-D71A9EABB800}"/>
    <cellStyle name="Millares 2 14 2" xfId="2743" xr:uid="{CA4594E3-2649-448E-BB42-12EC57980BE5}"/>
    <cellStyle name="Millares 2 14 3" xfId="2744" xr:uid="{077D264E-9226-45AC-A084-9D7469F9CFC0}"/>
    <cellStyle name="Millares 2 14 4" xfId="14952" xr:uid="{903DEB4B-EBF7-48A0-9D48-5F26E38FC61F}"/>
    <cellStyle name="Millares 2 15" xfId="2745" xr:uid="{A1455DC2-DAB0-41F1-A6C5-B7AACF15A88D}"/>
    <cellStyle name="Millares 2 16" xfId="2746" xr:uid="{4C1B6444-146C-4873-BA63-A98EFE1BCF84}"/>
    <cellStyle name="Millares 2 16 2" xfId="2747" xr:uid="{E42F4A82-8104-4FB8-B1F8-3F5C3CE993A0}"/>
    <cellStyle name="Millares 2 16 2 2" xfId="2748" xr:uid="{4F50EB8C-33D9-4411-91CE-89F82F02FADE}"/>
    <cellStyle name="Millares 2 16 3" xfId="2749" xr:uid="{4A396DA3-5C72-4745-936E-F2E30F30791B}"/>
    <cellStyle name="Millares 2 16 4" xfId="2750" xr:uid="{EF62BD97-86F2-42EF-9F49-C951CEEA97CF}"/>
    <cellStyle name="Millares 2 16 4 2" xfId="2751" xr:uid="{E0DCBD69-97D7-4ABC-A18A-493D1300FC6E}"/>
    <cellStyle name="Millares 2 16 5" xfId="2752" xr:uid="{9F80CAD4-3062-43B4-9BE9-FC0E0384C839}"/>
    <cellStyle name="Millares 2 16 5 2" xfId="2753" xr:uid="{CC8DA3EF-CB31-45D6-A5DD-7AC3D2BB493D}"/>
    <cellStyle name="Millares 2 16 6" xfId="2754" xr:uid="{1B190D87-619D-4D66-B442-A03DFFA55300}"/>
    <cellStyle name="Millares 2 17" xfId="2755" xr:uid="{3706E765-582A-4366-B94E-206CD9FDDBCF}"/>
    <cellStyle name="Millares 2 18" xfId="2756" xr:uid="{BE852357-DE02-4D6E-B9F8-1C6482C88D43}"/>
    <cellStyle name="Millares 2 18 2" xfId="2757" xr:uid="{414C7170-34EF-4CB3-943A-90B36103CAA6}"/>
    <cellStyle name="Millares 2 18 3" xfId="2758" xr:uid="{B6F3DE38-E4AD-4BB5-A25F-DD06750272F3}"/>
    <cellStyle name="Millares 2 19" xfId="2759" xr:uid="{B9A5B915-222C-4224-AB89-FCB30F626E2B}"/>
    <cellStyle name="Millares 2 2" xfId="85" xr:uid="{00000000-0005-0000-0000-00003E000000}"/>
    <cellStyle name="Millares 2 2 10" xfId="2760" xr:uid="{1918E61C-CFE0-42B0-B380-8AD9C7ABAAC0}"/>
    <cellStyle name="Millares 2 2 11" xfId="2761" xr:uid="{5DC84ABF-BE73-4101-B781-3DC09263E921}"/>
    <cellStyle name="Millares 2 2 11 2" xfId="12168" xr:uid="{C74E865F-AA78-4C99-964E-CA2A2D854ED1}"/>
    <cellStyle name="Millares 2 2 12" xfId="11774" xr:uid="{775A6276-88A4-4521-9AD0-17575B39A184}"/>
    <cellStyle name="Millares 2 2 12 2" xfId="21024" xr:uid="{1A84AB51-EE4C-46D4-AFD1-3D32BF65EDC8}"/>
    <cellStyle name="Millares 2 2 12 2 2" xfId="26580" xr:uid="{9447F2BC-297E-4ED5-98FD-407A27A3E708}"/>
    <cellStyle name="Millares 2 2 12 2 3" xfId="32074" xr:uid="{D20431FF-BA86-4A35-91DA-B6C943AF40E1}"/>
    <cellStyle name="Millares 2 2 12 2 4" xfId="37558" xr:uid="{1F6AF536-BD78-4BEE-971B-5304498C607D}"/>
    <cellStyle name="Millares 2 2 12 3" xfId="23851" xr:uid="{F1F8A2DF-5EA0-4225-A574-C1E2519B12BC}"/>
    <cellStyle name="Millares 2 2 12 4" xfId="29345" xr:uid="{A79C8F09-74F3-400C-A1B5-3D6BFF4F9BEB}"/>
    <cellStyle name="Millares 2 2 12 5" xfId="34829" xr:uid="{80234F6C-F6B4-4A53-B78B-8D602BFCFD28}"/>
    <cellStyle name="Millares 2 2 2" xfId="149" xr:uid="{00000000-0005-0000-0000-00003F000000}"/>
    <cellStyle name="Millares 2 2 2 10" xfId="11775" xr:uid="{A468CC1B-878F-4621-83F2-EC34EE15323A}"/>
    <cellStyle name="Millares 2 2 2 10 2" xfId="21025" xr:uid="{9388409B-A236-418A-A7AA-D3C5FE6F4611}"/>
    <cellStyle name="Millares 2 2 2 10 2 2" xfId="26581" xr:uid="{458FC20C-4526-47F7-AB71-3FA7BF223F02}"/>
    <cellStyle name="Millares 2 2 2 10 2 3" xfId="32075" xr:uid="{00C1C3D7-7331-4C7D-AED7-781123B4DDA9}"/>
    <cellStyle name="Millares 2 2 2 10 2 4" xfId="37559" xr:uid="{7D1A87C0-0F22-4884-B700-FAEBD83CAA64}"/>
    <cellStyle name="Millares 2 2 2 10 3" xfId="23852" xr:uid="{4D935501-704E-4B14-BAE2-87755B8FDECE}"/>
    <cellStyle name="Millares 2 2 2 10 4" xfId="29346" xr:uid="{8D02D9C2-8A4B-4A86-B49A-961207215E9D}"/>
    <cellStyle name="Millares 2 2 2 10 5" xfId="34830" xr:uid="{0FEB41D9-77D7-4050-A677-077678971621}"/>
    <cellStyle name="Millares 2 2 2 2" xfId="190" xr:uid="{8A70D6A2-F2E9-4234-B6CA-68905854CE79}"/>
    <cellStyle name="Millares 2 2 2 2 2" xfId="2762" xr:uid="{670368C2-D929-4023-B607-2D7A2266B2AE}"/>
    <cellStyle name="Millares 2 2 2 2 2 2" xfId="2763" xr:uid="{7F3900D2-B4EF-4C37-A2E1-F468C01B1AD0}"/>
    <cellStyle name="Millares 2 2 2 2 3" xfId="2764" xr:uid="{C2A16E16-C7DC-4590-818D-E22EF1F635FB}"/>
    <cellStyle name="Millares 2 2 2 2 3 2" xfId="2765" xr:uid="{F46B0D34-86F4-4311-B960-9DB5B6317A9C}"/>
    <cellStyle name="Millares 2 2 2 2 3 3" xfId="2766" xr:uid="{08971B98-0EF1-424E-A74C-73C5D02FB35F}"/>
    <cellStyle name="Millares 2 2 2 2 4" xfId="2767" xr:uid="{630F866A-9A36-4FDF-940C-D22DC5BDEC40}"/>
    <cellStyle name="Millares 2 2 2 2 4 2" xfId="2768" xr:uid="{5C7D4C0E-897E-4BBF-8322-9845C90880BC}"/>
    <cellStyle name="Millares 2 2 2 2 5" xfId="2769" xr:uid="{B0053977-5EF8-433F-9B4C-10964F710AD2}"/>
    <cellStyle name="Millares 2 2 2 2 5 2" xfId="12169" xr:uid="{3E746034-9A1D-469B-A0F8-6D724904B571}"/>
    <cellStyle name="Millares 2 2 2 2 6" xfId="2770" xr:uid="{755BCE32-2D84-4F57-9160-243E1D5746E4}"/>
    <cellStyle name="Millares 2 2 2 3" xfId="2771" xr:uid="{A7B72B09-4369-4388-BE65-A48F1DA7836E}"/>
    <cellStyle name="Millares 2 2 2 3 2" xfId="2772" xr:uid="{CCAAB258-E70A-4E98-B415-8428B295B129}"/>
    <cellStyle name="Millares 2 2 2 3 2 2" xfId="2773" xr:uid="{AFFEA32B-0590-4793-AF54-3DBAEE0565A7}"/>
    <cellStyle name="Millares 2 2 2 3 3" xfId="2774" xr:uid="{0638EBD9-9390-421F-AF40-C30E97B37679}"/>
    <cellStyle name="Millares 2 2 2 4" xfId="2775" xr:uid="{5F5945DE-C4E8-4B3C-A981-AFC7DE1C9847}"/>
    <cellStyle name="Millares 2 2 2 4 10" xfId="6843" xr:uid="{B67CAA27-BCD9-49CF-A7DD-D913EEB0E004}"/>
    <cellStyle name="Millares 2 2 2 4 10 2" xfId="19725" xr:uid="{9C2ACD76-18C0-481B-91DD-B2DE5DCBF6DC}"/>
    <cellStyle name="Millares 2 2 2 4 10 2 2" xfId="25281" xr:uid="{5CEB8C24-7B8D-450E-8677-2496BB473584}"/>
    <cellStyle name="Millares 2 2 2 4 10 2 3" xfId="30775" xr:uid="{797A90F3-CF40-4493-81CC-7E5EEB6B5465}"/>
    <cellStyle name="Millares 2 2 2 4 10 2 4" xfId="36259" xr:uid="{6FEF45C8-3830-4A02-B9AE-F1439495B14E}"/>
    <cellStyle name="Millares 2 2 2 4 10 3" xfId="22552" xr:uid="{5C918C83-3D6F-4094-928B-4396A2BEC084}"/>
    <cellStyle name="Millares 2 2 2 4 10 4" xfId="28046" xr:uid="{F72911F1-D826-4865-BD05-ACB7202651BC}"/>
    <cellStyle name="Millares 2 2 2 4 10 5" xfId="33530" xr:uid="{C33A9B8F-8B63-4B3C-811D-7C17C2C3C8BE}"/>
    <cellStyle name="Millares 2 2 2 4 2" xfId="2776" xr:uid="{3C505FF6-EC96-4A42-8DEB-963F51DCC5B4}"/>
    <cellStyle name="Millares 2 2 2 4 2 2" xfId="2777" xr:uid="{E83B28DE-63D5-4DF5-B2CE-4E2F31E68AE8}"/>
    <cellStyle name="Millares 2 2 2 4 2 2 2" xfId="2778" xr:uid="{F33C8012-17CF-48B8-A310-F80572FD4EEF}"/>
    <cellStyle name="Millares 2 2 2 4 2 3" xfId="2779" xr:uid="{6E4759C1-3904-495A-8722-8810949E32E2}"/>
    <cellStyle name="Millares 2 2 2 4 3" xfId="2780" xr:uid="{C99DB623-AA09-4E46-BB83-F0D7AE07FA5A}"/>
    <cellStyle name="Millares 2 2 2 4 3 2" xfId="2781" xr:uid="{0B4A9791-6FB5-44AB-97CE-2092DC3E48F4}"/>
    <cellStyle name="Millares 2 2 2 4 3 3" xfId="2782" xr:uid="{BA484CD5-6819-4A20-9934-CDF043E49ADC}"/>
    <cellStyle name="Millares 2 2 2 4 4" xfId="2783" xr:uid="{8D402D07-A7B8-40FF-9460-C2E13B10CF19}"/>
    <cellStyle name="Millares 2 2 2 4 4 2" xfId="2784" xr:uid="{6CF50CD3-31B7-4FE8-B54D-F3B9A0822600}"/>
    <cellStyle name="Millares 2 2 2 4 4 3" xfId="2785" xr:uid="{BECD55FB-284F-4880-89BE-7002EA8068EC}"/>
    <cellStyle name="Millares 2 2 2 4 5" xfId="2786" xr:uid="{46A82A50-416A-4FFD-9545-5729FBC8F684}"/>
    <cellStyle name="Millares 2 2 2 4 6" xfId="2787" xr:uid="{44ADD165-28DF-40DF-BAE7-A23250006FD5}"/>
    <cellStyle name="Millares 2 2 2 4 7" xfId="2788" xr:uid="{D72D5B37-2E7C-4544-B2FE-664B43ADCFE4}"/>
    <cellStyle name="Millares 2 2 2 4 8" xfId="6472" xr:uid="{DAB5C5F6-729E-4728-BD18-3A10E06024B1}"/>
    <cellStyle name="Millares 2 2 2 4 8 2" xfId="12170" xr:uid="{2E419D4B-827E-4E71-9286-91145373686E}"/>
    <cellStyle name="Millares 2 2 2 4 8 3" xfId="19279" xr:uid="{E0BF830A-8133-49FE-9EC0-21F99301EBC5}"/>
    <cellStyle name="Millares 2 2 2 4 8 3 2" xfId="22187" xr:uid="{0D882121-6D94-4FA3-813E-9FB89BE36B10}"/>
    <cellStyle name="Millares 2 2 2 4 8 3 2 2" xfId="27743" xr:uid="{A76B56A0-8662-418B-A58A-F97675AFF9BA}"/>
    <cellStyle name="Millares 2 2 2 4 8 3 2 3" xfId="33237" xr:uid="{10623ECE-3BC8-46C0-90DC-FF6C0D2FFD76}"/>
    <cellStyle name="Millares 2 2 2 4 8 3 2 4" xfId="38721" xr:uid="{BF1BD0C9-385E-41DC-89E4-C5E8E26B7A92}"/>
    <cellStyle name="Millares 2 2 2 4 8 3 3" xfId="25014" xr:uid="{9A8E297F-2B5A-45AF-ACE4-61B758873D65}"/>
    <cellStyle name="Millares 2 2 2 4 8 3 4" xfId="30508" xr:uid="{CC2BD356-318E-47A8-B29E-7D839FE9DE26}"/>
    <cellStyle name="Millares 2 2 2 4 8 3 5" xfId="35992" xr:uid="{A62B4BBF-60DB-4DA7-A7FF-7F87B60877EE}"/>
    <cellStyle name="Millares 2 2 2 4 8 4" xfId="6911" xr:uid="{EBCD3814-BFE3-4326-AC05-918D81C574F6}"/>
    <cellStyle name="Millares 2 2 2 4 8 5" xfId="19567" xr:uid="{76F3DF41-ECAD-4324-B9CC-EC5536F1F150}"/>
    <cellStyle name="Millares 2 2 2 4 8 5 2" xfId="25123" xr:uid="{4C0996BD-7180-4485-B111-4BF337929066}"/>
    <cellStyle name="Millares 2 2 2 4 8 5 3" xfId="30617" xr:uid="{1CBA881B-A208-4347-8F5A-FB39D9ED177E}"/>
    <cellStyle name="Millares 2 2 2 4 8 5 4" xfId="36101" xr:uid="{C14A3455-9E70-42DA-AE1C-03EBB83198E5}"/>
    <cellStyle name="Millares 2 2 2 4 8 6" xfId="22394" xr:uid="{2C8F391B-534A-4E7A-93CB-27F12FD5C065}"/>
    <cellStyle name="Millares 2 2 2 4 8 7" xfId="27886" xr:uid="{13C53E67-FFE0-42F5-B6B9-C13B35ADC40C}"/>
    <cellStyle name="Millares 2 2 2 4 8 8" xfId="33370" xr:uid="{305344F1-22FA-489B-931A-8249D6A5B3E6}"/>
    <cellStyle name="Millares 2 2 2 4 9" xfId="6788" xr:uid="{3C832A89-9344-48F4-BC95-051D669318E1}"/>
    <cellStyle name="Millares 2 2 2 4 9 2" xfId="19480" xr:uid="{0B7BC317-6779-4125-8BBE-84F9D4952686}"/>
    <cellStyle name="Millares 2 2 2 4 9 2 2" xfId="22214" xr:uid="{2D3D4E98-A90B-4774-9C6A-639A16ED707A}"/>
    <cellStyle name="Millares 2 2 2 4 9 2 2 2" xfId="27770" xr:uid="{18347F92-F17D-4B9F-9ADF-1112108783CE}"/>
    <cellStyle name="Millares 2 2 2 4 9 2 2 3" xfId="33264" xr:uid="{4B0877C9-C774-4E4F-9D5E-41BA303C8A1B}"/>
    <cellStyle name="Millares 2 2 2 4 9 2 2 4" xfId="38748" xr:uid="{7A9CE7F9-A0B2-4798-B2EE-E0111AA15646}"/>
    <cellStyle name="Millares 2 2 2 4 9 2 3" xfId="25041" xr:uid="{D0C977AC-5675-4297-8F96-7AB046B9138E}"/>
    <cellStyle name="Millares 2 2 2 4 9 2 4" xfId="30535" xr:uid="{9E7A7B22-90FA-47E1-9D49-4891F69B6195}"/>
    <cellStyle name="Millares 2 2 2 4 9 2 5" xfId="36019" xr:uid="{DAB5A1F3-888F-4D03-89AC-1BB9EC7756F6}"/>
    <cellStyle name="Millares 2 2 2 4 9 3" xfId="19670" xr:uid="{7FA45D07-7256-4D77-979C-9CAB93EB8FCA}"/>
    <cellStyle name="Millares 2 2 2 4 9 3 2" xfId="25226" xr:uid="{97AA4A6B-BC9D-4B33-A4AB-C66DF2D6FACB}"/>
    <cellStyle name="Millares 2 2 2 4 9 3 3" xfId="30720" xr:uid="{D13EFBAF-2179-4DCF-B5DD-6FBC0B9A3F75}"/>
    <cellStyle name="Millares 2 2 2 4 9 3 4" xfId="36204" xr:uid="{F94540D5-5D1F-4CE1-AB53-395BA788DE97}"/>
    <cellStyle name="Millares 2 2 2 4 9 4" xfId="22497" xr:uid="{526C77F5-850F-4C2F-868D-49E11BB6C09A}"/>
    <cellStyle name="Millares 2 2 2 4 9 5" xfId="27989" xr:uid="{16BD1581-3183-4BED-9C6F-D7DBE734FBB7}"/>
    <cellStyle name="Millares 2 2 2 4 9 6" xfId="33473" xr:uid="{FD70A5F3-676E-4754-9684-EFB4B27BE08C}"/>
    <cellStyle name="Millares 2 2 2 5" xfId="2789" xr:uid="{C2CEEEA3-663F-4B63-94DE-38C2AE172422}"/>
    <cellStyle name="Millares 2 2 2 5 2" xfId="2790" xr:uid="{B6FADDE2-316D-46DF-A548-B990165E3A62}"/>
    <cellStyle name="Millares 2 2 2 6" xfId="2791" xr:uid="{F058C1B6-3DA6-4B2B-B0E3-92ADDA19CEEE}"/>
    <cellStyle name="Millares 2 2 2 7" xfId="2792" xr:uid="{02EBCDEE-6AC3-4C00-8D21-0EA8E4F81195}"/>
    <cellStyle name="Millares 2 2 2 8" xfId="2793" xr:uid="{7057BA59-88EB-40E1-9039-33647AFC1339}"/>
    <cellStyle name="Millares 2 2 2 9" xfId="2794" xr:uid="{46EEB7A6-F38F-40E8-A7A4-CC4247D97510}"/>
    <cellStyle name="Millares 2 2 2 9 2" xfId="12171" xr:uid="{DCADA0A0-677E-4DC0-A9DC-3D229EEF8DD2}"/>
    <cellStyle name="Millares 2 2 3" xfId="2795" xr:uid="{D7C92BE3-D75B-4CB2-B4D2-DE3C36D90C98}"/>
    <cellStyle name="Millares 2 2 4" xfId="2796" xr:uid="{7AF57DD6-52C2-4E67-A64C-B93909563071}"/>
    <cellStyle name="Millares 2 2 4 2" xfId="2797" xr:uid="{F86F1F20-EF0A-44CF-A181-1E82B2FDFDE5}"/>
    <cellStyle name="Millares 2 2 4 2 2" xfId="2798" xr:uid="{80B1B1C7-4E80-4EA0-BB84-0274F99CBA41}"/>
    <cellStyle name="Millares 2 2 4 3" xfId="2799" xr:uid="{86C99988-ABD6-44C1-A8BA-2A43DECAB47F}"/>
    <cellStyle name="Millares 2 2 4 3 2" xfId="2800" xr:uid="{D39AB705-8B58-4478-B45F-E4B0CEAB2888}"/>
    <cellStyle name="Millares 2 2 4 3 3" xfId="2801" xr:uid="{3A10E826-7195-4841-B4D9-8C4C32F5984F}"/>
    <cellStyle name="Millares 2 2 4 4" xfId="2802" xr:uid="{476E51F9-8987-4F70-BCEF-583039743895}"/>
    <cellStyle name="Millares 2 2 4 4 2" xfId="2803" xr:uid="{36EFE1AB-6770-4906-BE25-22B489FFD224}"/>
    <cellStyle name="Millares 2 2 4 5" xfId="2804" xr:uid="{4B7A7C9F-9D57-4B6E-9C08-1FC156A920BE}"/>
    <cellStyle name="Millares 2 2 4 5 2" xfId="12172" xr:uid="{800739B5-3FD7-4DD0-AEF0-572A2AF1065B}"/>
    <cellStyle name="Millares 2 2 4 6" xfId="2805" xr:uid="{D811B242-D831-401E-B43E-E8489F4522BD}"/>
    <cellStyle name="Millares 2 2 5" xfId="2806" xr:uid="{4C6C16A4-2957-41A4-8FCE-AA2A25D70765}"/>
    <cellStyle name="Millares 2 2 5 2" xfId="2807" xr:uid="{4DF23FDF-4CA7-4AEB-95F7-38083D6BFA6A}"/>
    <cellStyle name="Millares 2 2 5 2 2" xfId="2808" xr:uid="{C69431FE-EA9E-46CE-B796-9ACFF8FA8B73}"/>
    <cellStyle name="Millares 2 2 5 3" xfId="2809" xr:uid="{F213BDE2-E338-4F65-A500-C5F7D12717C4}"/>
    <cellStyle name="Millares 2 2 5 3 2" xfId="2810" xr:uid="{BF9371BD-EE71-4F67-BE05-7C09E7E85504}"/>
    <cellStyle name="Millares 2 2 5 4" xfId="2811" xr:uid="{9C4C965A-BE76-4984-931B-3677F53954C6}"/>
    <cellStyle name="Millares 2 2 5 4 2" xfId="2812" xr:uid="{A3E51FB6-3B2A-461D-B0F2-AF9FF9299473}"/>
    <cellStyle name="Millares 2 2 5 5" xfId="2813" xr:uid="{14A18E7C-90C4-488B-AE72-F963E6C99104}"/>
    <cellStyle name="Millares 2 2 5 5 2" xfId="2814" xr:uid="{B0E0833B-E5CE-4F6F-B7DF-016B6A38F968}"/>
    <cellStyle name="Millares 2 2 5 6" xfId="2815" xr:uid="{A7234BE0-4C11-437B-90C0-66E4CFAB4E30}"/>
    <cellStyle name="Millares 2 2 5 6 2" xfId="12173" xr:uid="{D12D6431-F308-4496-8601-BDAB67FA7ADE}"/>
    <cellStyle name="Millares 2 2 5 7" xfId="2816" xr:uid="{E3CD6DFA-D7F6-4406-B6FD-5C518C2712DC}"/>
    <cellStyle name="Millares 2 2 6" xfId="2817" xr:uid="{949AFDAA-69C0-498E-A533-93F509712551}"/>
    <cellStyle name="Millares 2 2 6 10" xfId="6789" xr:uid="{2014C9C2-E1B8-403B-ACCE-0FDCB12E9293}"/>
    <cellStyle name="Millares 2 2 6 10 2" xfId="19481" xr:uid="{0F251B31-518C-437D-8549-820FDC1F5608}"/>
    <cellStyle name="Millares 2 2 6 10 2 2" xfId="22215" xr:uid="{E23C8646-7A8A-4FF3-9B73-BD379AC3DE94}"/>
    <cellStyle name="Millares 2 2 6 10 2 2 2" xfId="27771" xr:uid="{5B6B4143-2ADC-486B-A6A0-9CE2F3040969}"/>
    <cellStyle name="Millares 2 2 6 10 2 2 3" xfId="33265" xr:uid="{71891A27-56B6-46D8-9F10-4706459E0265}"/>
    <cellStyle name="Millares 2 2 6 10 2 2 4" xfId="38749" xr:uid="{88C17E52-7BA6-441C-8794-12563BA74BEC}"/>
    <cellStyle name="Millares 2 2 6 10 2 3" xfId="25042" xr:uid="{6E8E5B5A-031F-4605-B2E5-94DFD64E8CC0}"/>
    <cellStyle name="Millares 2 2 6 10 2 4" xfId="30536" xr:uid="{DD5A3646-FC1F-4541-BE46-BB8C60B4AF08}"/>
    <cellStyle name="Millares 2 2 6 10 2 5" xfId="36020" xr:uid="{66B6F310-9A8C-4A80-98DE-147F5D900469}"/>
    <cellStyle name="Millares 2 2 6 10 3" xfId="19671" xr:uid="{48C41B96-7782-4040-B0AD-A6EC1C7C35EF}"/>
    <cellStyle name="Millares 2 2 6 10 3 2" xfId="25227" xr:uid="{76C1EA71-ECD8-4CB6-AC50-47C0080CC796}"/>
    <cellStyle name="Millares 2 2 6 10 3 3" xfId="30721" xr:uid="{CD487BAB-686E-422C-9949-92E94D65A88D}"/>
    <cellStyle name="Millares 2 2 6 10 3 4" xfId="36205" xr:uid="{9F7FDE2F-24A8-438C-8075-86B67EDC5B6B}"/>
    <cellStyle name="Millares 2 2 6 10 4" xfId="22498" xr:uid="{66D90CB4-2E0B-4334-B9E2-EB25663C44FA}"/>
    <cellStyle name="Millares 2 2 6 10 5" xfId="27990" xr:uid="{300A1FB0-5C5E-4441-9D87-527AB19E346E}"/>
    <cellStyle name="Millares 2 2 6 10 6" xfId="33474" xr:uid="{9C6E4813-95A6-46E9-8C4B-EE4FA8E08380}"/>
    <cellStyle name="Millares 2 2 6 11" xfId="6842" xr:uid="{4E645A44-9646-4BD3-B833-5336BECAD140}"/>
    <cellStyle name="Millares 2 2 6 11 2" xfId="19724" xr:uid="{7DA9C056-0AA2-4047-BB74-28C6631F5832}"/>
    <cellStyle name="Millares 2 2 6 11 2 2" xfId="25280" xr:uid="{B6E99891-EEC7-4824-830D-28F670F521CC}"/>
    <cellStyle name="Millares 2 2 6 11 2 3" xfId="30774" xr:uid="{21C0DF53-6DEC-4BFC-B592-B99B3E175E7A}"/>
    <cellStyle name="Millares 2 2 6 11 2 4" xfId="36258" xr:uid="{FC1309C5-B457-4DC2-847D-45445A62A2B4}"/>
    <cellStyle name="Millares 2 2 6 11 3" xfId="22551" xr:uid="{23B54E34-AEE4-49C1-8CD2-DD64B11E3F7E}"/>
    <cellStyle name="Millares 2 2 6 11 4" xfId="28045" xr:uid="{A9FD3FCB-B825-46C6-A94B-4D8A40DB624F}"/>
    <cellStyle name="Millares 2 2 6 11 5" xfId="33529" xr:uid="{580B4CB4-E12D-4358-95ED-81F229C5F8C8}"/>
    <cellStyle name="Millares 2 2 6 2" xfId="2818" xr:uid="{94CC5FE8-A79F-4B36-A7DD-6093974C03D6}"/>
    <cellStyle name="Millares 2 2 6 2 2" xfId="2819" xr:uid="{71ECD36A-1FE0-4C9E-8EE7-E397234B8F13}"/>
    <cellStyle name="Millares 2 2 6 2 2 2" xfId="2820" xr:uid="{B8C3D62E-C7DD-4357-A9A8-E403D3454382}"/>
    <cellStyle name="Millares 2 2 6 2 3" xfId="2821" xr:uid="{80E00CA8-67C2-4B47-A4C7-5BE8BF709BD9}"/>
    <cellStyle name="Millares 2 2 6 2 3 2" xfId="2822" xr:uid="{C5C26865-A49D-4813-90A0-34BBC9F90900}"/>
    <cellStyle name="Millares 2 2 6 2 4" xfId="2823" xr:uid="{B577DB3E-C2E5-407E-9771-12F3E2FAA009}"/>
    <cellStyle name="Millares 2 2 6 2 4 2" xfId="2824" xr:uid="{C51596A5-60FD-4F24-8333-17416F870227}"/>
    <cellStyle name="Millares 2 2 6 2 5" xfId="2825" xr:uid="{B79F2124-3583-4950-83FB-CD52C0B55943}"/>
    <cellStyle name="Millares 2 2 6 3" xfId="2826" xr:uid="{8649901F-9C44-4A49-A7F5-040D79579A29}"/>
    <cellStyle name="Millares 2 2 6 4" xfId="2827" xr:uid="{B4895743-3D4D-47B7-8F82-C585C1DECB27}"/>
    <cellStyle name="Millares 2 2 6 4 2" xfId="2828" xr:uid="{E3CCEAFB-6E6C-49A4-94BD-63FC64E23301}"/>
    <cellStyle name="Millares 2 2 6 4 3" xfId="2829" xr:uid="{25AB7861-E6A7-4F5F-B201-D9C9C15B1262}"/>
    <cellStyle name="Millares 2 2 6 5" xfId="2830" xr:uid="{37A56473-AFE4-4232-8B33-6E449B1322F3}"/>
    <cellStyle name="Millares 2 2 6 6" xfId="2831" xr:uid="{239701AC-F7F9-4AA4-88E2-AF1F0F7F2681}"/>
    <cellStyle name="Millares 2 2 6 7" xfId="2832" xr:uid="{7CC48DA9-2EE1-4958-B7B2-D95776A7AFCC}"/>
    <cellStyle name="Millares 2 2 6 8" xfId="2833" xr:uid="{DF9DC211-DAA7-4CAA-B7B3-F9CE96138A4F}"/>
    <cellStyle name="Millares 2 2 6 9" xfId="6471" xr:uid="{CFDC3288-1A1C-48FD-B4C2-E7AAF00742BB}"/>
    <cellStyle name="Millares 2 2 6 9 2" xfId="12174" xr:uid="{789FBCD2-2F42-4997-A00C-5CA7F7862D2E}"/>
    <cellStyle name="Millares 2 2 6 9 3" xfId="19278" xr:uid="{F7E0C912-4CC1-489D-9BA6-4B5C02A21ABA}"/>
    <cellStyle name="Millares 2 2 6 9 3 2" xfId="22186" xr:uid="{6BD88DE8-D4BA-413C-BD9A-C85151E88D07}"/>
    <cellStyle name="Millares 2 2 6 9 3 2 2" xfId="27742" xr:uid="{15053B89-694A-4EC0-BF14-EE6B9279FCC5}"/>
    <cellStyle name="Millares 2 2 6 9 3 2 3" xfId="33236" xr:uid="{E406EBCA-21F3-412A-BCE9-A7D45A05508A}"/>
    <cellStyle name="Millares 2 2 6 9 3 2 4" xfId="38720" xr:uid="{085699F3-C305-46D6-97CA-78AAF2504E14}"/>
    <cellStyle name="Millares 2 2 6 9 3 3" xfId="25013" xr:uid="{6781598F-9915-4BC3-AF87-64D871160BFC}"/>
    <cellStyle name="Millares 2 2 6 9 3 4" xfId="30507" xr:uid="{08485130-4468-46F6-8D81-D1E3B2138F61}"/>
    <cellStyle name="Millares 2 2 6 9 3 5" xfId="35991" xr:uid="{1FD03F87-224F-4991-8CCF-0CA74FC05CFE}"/>
    <cellStyle name="Millares 2 2 6 9 4" xfId="6912" xr:uid="{2E8B709F-59BB-4AF9-8148-FC503348B18C}"/>
    <cellStyle name="Millares 2 2 6 9 5" xfId="19566" xr:uid="{9EBC84DA-9AF5-467B-84C5-B2E23EF287BF}"/>
    <cellStyle name="Millares 2 2 6 9 5 2" xfId="25122" xr:uid="{912C6592-FD3B-423C-B1A2-DFFEEBCF8DEE}"/>
    <cellStyle name="Millares 2 2 6 9 5 3" xfId="30616" xr:uid="{1B975C46-AD91-4088-B644-F9FEC25C6FD0}"/>
    <cellStyle name="Millares 2 2 6 9 5 4" xfId="36100" xr:uid="{36624B9C-6C8C-416E-B0B9-C9FEA61EC079}"/>
    <cellStyle name="Millares 2 2 6 9 6" xfId="22393" xr:uid="{37537F3B-CC4C-4BFD-A1D9-3E89D32C82CA}"/>
    <cellStyle name="Millares 2 2 6 9 7" xfId="27885" xr:uid="{1703230F-6BE7-406F-BD4B-96DD614051E2}"/>
    <cellStyle name="Millares 2 2 6 9 8" xfId="33369" xr:uid="{E099259A-8F78-4E72-8EEA-4380A429E799}"/>
    <cellStyle name="Millares 2 2 7" xfId="2834" xr:uid="{42CE785D-8A81-4798-A56D-3D7EF10C9AB0}"/>
    <cellStyle name="Millares 2 2 7 2" xfId="2835" xr:uid="{F7AE11EC-3355-4D3F-8C9A-B76CFF9FD09C}"/>
    <cellStyle name="Millares 2 2 7 2 2" xfId="2836" xr:uid="{CD18337D-26BE-4BC2-A662-D7C70E7099B5}"/>
    <cellStyle name="Millares 2 2 7 3" xfId="2837" xr:uid="{A77A601E-BC63-4B60-8CD7-F070C28D689A}"/>
    <cellStyle name="Millares 2 2 7 3 2" xfId="2838" xr:uid="{F1BF6810-77C4-44F4-8B99-A895C81C8D05}"/>
    <cellStyle name="Millares 2 2 7 4" xfId="2839" xr:uid="{4521B7FE-F0E7-4527-95DF-346A6D8EA0F2}"/>
    <cellStyle name="Millares 2 2 8" xfId="2840" xr:uid="{96413D38-15E4-4772-BCC5-C476E7C3A7D6}"/>
    <cellStyle name="Millares 2 2 9" xfId="2841" xr:uid="{B394983E-1CA8-4B7C-8EFC-163681688353}"/>
    <cellStyle name="Millares 2 20" xfId="2842" xr:uid="{ACD8B4A9-B2C2-4849-B828-4BA285306D6F}"/>
    <cellStyle name="Millares 2 21" xfId="2843" xr:uid="{DF6DDF6D-6027-4EB8-9DCE-247E7B2498B5}"/>
    <cellStyle name="Millares 2 22" xfId="2844" xr:uid="{398974F8-6B46-490D-8ED4-04F4D02C6E4F}"/>
    <cellStyle name="Millares 2 23" xfId="6473" xr:uid="{89F3A685-DDAD-45C6-8BF1-DD5CAC45A4C9}"/>
    <cellStyle name="Millares 2 23 2" xfId="12175" xr:uid="{D100945C-5EF0-428A-847B-051293DA2D45}"/>
    <cellStyle name="Millares 2 23 3" xfId="19280" xr:uid="{664AA6B6-8FF8-4A57-98BB-EC47F3BA740D}"/>
    <cellStyle name="Millares 2 23 3 2" xfId="22188" xr:uid="{F3025E17-D11B-45C6-A697-541202C748BB}"/>
    <cellStyle name="Millares 2 23 3 2 2" xfId="27744" xr:uid="{A612457A-1B1D-4402-BAC8-DCA0621B7D4D}"/>
    <cellStyle name="Millares 2 23 3 2 3" xfId="33238" xr:uid="{04C3C59B-4BCC-4CF2-AF8E-321F96B480CB}"/>
    <cellStyle name="Millares 2 23 3 2 4" xfId="38722" xr:uid="{ECDF678D-57F7-45A6-BE41-F4254754A322}"/>
    <cellStyle name="Millares 2 23 3 3" xfId="25015" xr:uid="{CC213DEE-1BF4-43A8-8A7E-8330B6B867AD}"/>
    <cellStyle name="Millares 2 23 3 4" xfId="30509" xr:uid="{AEFA42EC-13F0-412B-9E88-A57DEE579091}"/>
    <cellStyle name="Millares 2 23 3 5" xfId="35993" xr:uid="{A084866D-38CE-4275-AAB8-F31AE5BC8A23}"/>
    <cellStyle name="Millares 2 23 4" xfId="6913" xr:uid="{7A0F44CD-09CC-4F6A-86B4-255AEBFB09BC}"/>
    <cellStyle name="Millares 2 23 5" xfId="19568" xr:uid="{1797E9DC-B7AF-411C-A67E-4892237348D8}"/>
    <cellStyle name="Millares 2 23 5 2" xfId="25124" xr:uid="{FD1B43D4-BD1F-4140-B17F-C9D3757A046F}"/>
    <cellStyle name="Millares 2 23 5 3" xfId="30618" xr:uid="{62E66573-F91D-4C94-8F0C-C5676AA3646E}"/>
    <cellStyle name="Millares 2 23 5 4" xfId="36102" xr:uid="{D3CD99EF-6B1A-466D-BA7D-A2EF323C0CA6}"/>
    <cellStyle name="Millares 2 23 6" xfId="22395" xr:uid="{6704BEE6-B2E1-4D2B-BCA5-82A5295C1372}"/>
    <cellStyle name="Millares 2 23 7" xfId="27887" xr:uid="{35FBD03B-542A-4548-8984-EB0BEC2885D3}"/>
    <cellStyle name="Millares 2 23 8" xfId="33371" xr:uid="{5B11EDEC-97F2-4A19-8E28-4CE82196A969}"/>
    <cellStyle name="Millares 2 24" xfId="6787" xr:uid="{B1284EEC-BE92-4CC8-850E-F83E8BD13292}"/>
    <cellStyle name="Millares 2 24 2" xfId="19479" xr:uid="{B64FD876-B05F-4450-ABC9-8134E098201B}"/>
    <cellStyle name="Millares 2 24 2 2" xfId="22213" xr:uid="{C51B8897-4F94-402E-8946-923844C11DB3}"/>
    <cellStyle name="Millares 2 24 2 2 2" xfId="27769" xr:uid="{B95A165F-4C94-474B-8A19-C0FDE58A86F8}"/>
    <cellStyle name="Millares 2 24 2 2 3" xfId="33263" xr:uid="{68C5D902-7E71-492E-A515-18A613EAB53D}"/>
    <cellStyle name="Millares 2 24 2 2 4" xfId="38747" xr:uid="{9D9B493F-1D66-4C85-875D-82E143D67900}"/>
    <cellStyle name="Millares 2 24 2 3" xfId="25040" xr:uid="{3E993D3F-9482-4A35-933C-2406F95F6123}"/>
    <cellStyle name="Millares 2 24 2 4" xfId="30534" xr:uid="{9BA65EC3-B078-4C1F-B4E2-8C5B8A448B1B}"/>
    <cellStyle name="Millares 2 24 2 5" xfId="36018" xr:uid="{6B714945-72D3-4236-83A9-AFA1705191BB}"/>
    <cellStyle name="Millares 2 24 3" xfId="19669" xr:uid="{3E15CC05-1B24-4BA0-AD3E-BCFC899742E2}"/>
    <cellStyle name="Millares 2 24 3 2" xfId="25225" xr:uid="{5A57BCB2-65FF-4314-B5D5-96FB342C27C9}"/>
    <cellStyle name="Millares 2 24 3 3" xfId="30719" xr:uid="{CE3C3482-F940-4E44-ADA5-B1B9597F9F9E}"/>
    <cellStyle name="Millares 2 24 3 4" xfId="36203" xr:uid="{7CA9ABF9-3DB6-4E31-A65A-B89A65AFB918}"/>
    <cellStyle name="Millares 2 24 4" xfId="22496" xr:uid="{FD7A9F1E-DD57-4E03-A9A0-C2876211395D}"/>
    <cellStyle name="Millares 2 24 5" xfId="27988" xr:uid="{2251B057-9D12-450C-982D-D33E92A7D661}"/>
    <cellStyle name="Millares 2 24 6" xfId="33472" xr:uid="{EAD380F8-F9C3-4145-B933-884D67E38918}"/>
    <cellStyle name="Millares 2 25" xfId="6844" xr:uid="{DB0D2E33-942A-4D2A-9154-A74BDD6D0979}"/>
    <cellStyle name="Millares 2 25 2" xfId="19726" xr:uid="{AD545552-9656-458D-A0BB-7837AE4CA19F}"/>
    <cellStyle name="Millares 2 25 2 2" xfId="25282" xr:uid="{37172B1C-831C-4BA7-AB4C-1DAF70BFF054}"/>
    <cellStyle name="Millares 2 25 2 3" xfId="30776" xr:uid="{C6288238-07F7-4E85-BD7F-285C0620483E}"/>
    <cellStyle name="Millares 2 25 2 4" xfId="36260" xr:uid="{D7D26BE6-9AC9-4A00-881A-BED34943CB63}"/>
    <cellStyle name="Millares 2 25 3" xfId="22553" xr:uid="{196AC02C-3605-4A96-9445-DB966332D2BA}"/>
    <cellStyle name="Millares 2 25 4" xfId="28047" xr:uid="{B2CDC566-0598-41FB-8A31-B20F2E1E7E32}"/>
    <cellStyle name="Millares 2 25 5" xfId="33531" xr:uid="{035B173F-EF8E-46A3-AC55-8D787B398356}"/>
    <cellStyle name="Millares 2 3" xfId="142" xr:uid="{00000000-0005-0000-0000-000040000000}"/>
    <cellStyle name="Millares 2 3 10" xfId="2846" xr:uid="{A8AB3118-F0C6-4D0D-B7AF-260E2C66A487}"/>
    <cellStyle name="Millares 2 3 10 2" xfId="12176" xr:uid="{7B8C26EF-8B5E-4674-807C-E69F469F4329}"/>
    <cellStyle name="Millares 2 3 11" xfId="11776" xr:uid="{1BCCDA05-6EF4-4F72-A44A-1910B51D42C3}"/>
    <cellStyle name="Millares 2 3 11 2" xfId="21026" xr:uid="{4A1014BF-279B-468E-9E22-2C4DC8E57264}"/>
    <cellStyle name="Millares 2 3 11 2 2" xfId="26582" xr:uid="{86CFDEF0-7D43-4D0B-A2DC-7577E1A70246}"/>
    <cellStyle name="Millares 2 3 11 2 3" xfId="32076" xr:uid="{05D862DE-F09F-4FA0-97E2-95B6B12E5016}"/>
    <cellStyle name="Millares 2 3 11 2 4" xfId="37560" xr:uid="{49138BAB-79F4-477F-820C-3182FCB5839E}"/>
    <cellStyle name="Millares 2 3 11 3" xfId="23853" xr:uid="{1DFEEC27-487A-4A24-87DC-E75AB837E125}"/>
    <cellStyle name="Millares 2 3 11 4" xfId="29347" xr:uid="{9EB77214-F872-4509-AE82-4F2F88D2046F}"/>
    <cellStyle name="Millares 2 3 11 5" xfId="34831" xr:uid="{A9301EF3-79D0-450A-9682-B6EB310DDF1E}"/>
    <cellStyle name="Millares 2 3 12" xfId="2845" xr:uid="{05185696-989D-43F5-9A9D-5FCF89DB1F06}"/>
    <cellStyle name="Millares 2 3 2" xfId="2847" xr:uid="{0D557624-A98F-45B4-AEEC-FF6EDD653BDC}"/>
    <cellStyle name="Millares 2 3 2 2" xfId="2848" xr:uid="{23A20C84-2F6D-4CEB-89BC-775F94BA4E8B}"/>
    <cellStyle name="Millares 2 3 2 2 2" xfId="2849" xr:uid="{B1292A7A-D937-499D-A18D-5884DA250F13}"/>
    <cellStyle name="Millares 2 3 2 3" xfId="2850" xr:uid="{890EBA89-E2A5-4FB8-9BDD-98155194BF6B}"/>
    <cellStyle name="Millares 2 3 2 3 2" xfId="2851" xr:uid="{5ED6B97A-B0BE-4248-9124-9A3A88A225C3}"/>
    <cellStyle name="Millares 2 3 2 3 3" xfId="2852" xr:uid="{9525E836-39F6-4E95-98E3-235DE876DB9E}"/>
    <cellStyle name="Millares 2 3 2 4" xfId="2853" xr:uid="{58835DDD-609A-4366-B8F6-12A23B314953}"/>
    <cellStyle name="Millares 2 3 2 4 2" xfId="2854" xr:uid="{B4394D28-05B2-41C1-83B7-BCD3B119A09B}"/>
    <cellStyle name="Millares 2 3 2 5" xfId="2855" xr:uid="{F12DBED4-0CB6-4199-ADD7-67710DF898FC}"/>
    <cellStyle name="Millares 2 3 2 5 2" xfId="12177" xr:uid="{EF521DF0-79CA-46FE-B779-276F90880DF8}"/>
    <cellStyle name="Millares 2 3 2 6" xfId="2856" xr:uid="{D475EBE5-E56F-4B0F-B108-FFE404E0DFD5}"/>
    <cellStyle name="Millares 2 3 3" xfId="2857" xr:uid="{A0F5B10F-7AFF-401F-924B-67DA177FCDCB}"/>
    <cellStyle name="Millares 2 3 3 2" xfId="2858" xr:uid="{79044049-220F-4C67-BADF-D21B8F58B6A9}"/>
    <cellStyle name="Millares 2 3 3 2 2" xfId="2859" xr:uid="{55317B2D-769A-4D08-ABF7-DE1931192109}"/>
    <cellStyle name="Millares 2 3 3 3" xfId="2860" xr:uid="{A8670AD4-F220-473B-BC42-CC4F8D0ADDA0}"/>
    <cellStyle name="Millares 2 3 4" xfId="2861" xr:uid="{57408C17-4A5A-44C8-A457-1FA214BE51DA}"/>
    <cellStyle name="Millares 2 3 4 2" xfId="2862" xr:uid="{33AED8D0-D585-4397-AC60-BE3B4C5DB059}"/>
    <cellStyle name="Millares 2 3 4 3" xfId="2863" xr:uid="{8E48DF71-A6B8-45B3-8078-D2C6A9568D80}"/>
    <cellStyle name="Millares 2 3 4 3 2" xfId="2864" xr:uid="{7A47CD9B-8073-40B8-BFE3-E8D9DAEC784B}"/>
    <cellStyle name="Millares 2 3 4 4" xfId="2865" xr:uid="{1FBBF5E2-3EE3-4B75-9815-861CF87170BB}"/>
    <cellStyle name="Millares 2 3 4 4 2" xfId="2866" xr:uid="{0D251580-E0F5-492E-BE22-A152D181044F}"/>
    <cellStyle name="Millares 2 3 4 5" xfId="2867" xr:uid="{2641EF0B-AC74-4174-9077-B20364FB0DF6}"/>
    <cellStyle name="Millares 2 3 4 5 2" xfId="2868" xr:uid="{9B00C5E7-777C-4D72-B434-EB3B648D0A1E}"/>
    <cellStyle name="Millares 2 3 4 6" xfId="2869" xr:uid="{D51EAB44-96A1-435F-B99C-B1F826375CA6}"/>
    <cellStyle name="Millares 2 3 4 6 2" xfId="12178" xr:uid="{3816C31C-2754-4CD6-AA0B-E1AB376E79B2}"/>
    <cellStyle name="Millares 2 3 5" xfId="2870" xr:uid="{B3474498-DE7B-456C-9F24-1402B80A6213}"/>
    <cellStyle name="Millares 2 3 5 10" xfId="6790" xr:uid="{23EDF528-1B2A-4A72-9584-7E4C233F6100}"/>
    <cellStyle name="Millares 2 3 5 10 2" xfId="19482" xr:uid="{01D5E6AB-F3A7-4D3A-8ED9-803CFB4C72D2}"/>
    <cellStyle name="Millares 2 3 5 10 2 2" xfId="22216" xr:uid="{13E36FB4-3A7A-44B5-A56F-D829500DA646}"/>
    <cellStyle name="Millares 2 3 5 10 2 2 2" xfId="27772" xr:uid="{9431F055-3641-4719-9825-CE1C8FE1D717}"/>
    <cellStyle name="Millares 2 3 5 10 2 2 3" xfId="33266" xr:uid="{AA86D471-70B6-4863-999C-0BF311803CDD}"/>
    <cellStyle name="Millares 2 3 5 10 2 2 4" xfId="38750" xr:uid="{45769FEB-74ED-45AC-B703-A0E35307BF04}"/>
    <cellStyle name="Millares 2 3 5 10 2 3" xfId="25043" xr:uid="{AFD93F15-463C-4E3F-8CCD-5EE9EDC3735A}"/>
    <cellStyle name="Millares 2 3 5 10 2 4" xfId="30537" xr:uid="{01AE4A71-781B-4FCA-B1BB-D92DE7A5A4F0}"/>
    <cellStyle name="Millares 2 3 5 10 2 5" xfId="36021" xr:uid="{8F999E0F-5F73-44E3-BB48-48D396A9B362}"/>
    <cellStyle name="Millares 2 3 5 10 3" xfId="19672" xr:uid="{43F4AFBE-C97B-49D4-A8FD-6A8D08B5910B}"/>
    <cellStyle name="Millares 2 3 5 10 3 2" xfId="25228" xr:uid="{1D324E4C-599D-4FBC-9147-827708A5A8DC}"/>
    <cellStyle name="Millares 2 3 5 10 3 3" xfId="30722" xr:uid="{162099E8-8CB0-4FB2-83BF-931186DD3802}"/>
    <cellStyle name="Millares 2 3 5 10 3 4" xfId="36206" xr:uid="{D900D0A5-7D7B-418F-BE58-6975559354E9}"/>
    <cellStyle name="Millares 2 3 5 10 4" xfId="22499" xr:uid="{FAE8E03C-BC5A-46C6-BC94-84B04484DF5A}"/>
    <cellStyle name="Millares 2 3 5 10 5" xfId="27991" xr:uid="{39D879E7-E6B7-4821-A517-41C25A4E7114}"/>
    <cellStyle name="Millares 2 3 5 10 6" xfId="33475" xr:uid="{042717BD-0BD9-4011-A6AD-C6331D557804}"/>
    <cellStyle name="Millares 2 3 5 11" xfId="6841" xr:uid="{FF037CCD-16D5-4B2F-9F2B-08A1CE87B13B}"/>
    <cellStyle name="Millares 2 3 5 11 2" xfId="19723" xr:uid="{F48586CD-8E7C-4A47-AC1F-5764901D1EE2}"/>
    <cellStyle name="Millares 2 3 5 11 2 2" xfId="25279" xr:uid="{2B4DFD25-CCD3-48EA-9DFB-51EF6CD03F20}"/>
    <cellStyle name="Millares 2 3 5 11 2 3" xfId="30773" xr:uid="{12280074-EC77-4A0F-AA43-E0C82F7E670B}"/>
    <cellStyle name="Millares 2 3 5 11 2 4" xfId="36257" xr:uid="{C9DF0B5B-FACF-4253-A648-99060B3E8FF3}"/>
    <cellStyle name="Millares 2 3 5 11 3" xfId="22550" xr:uid="{DF776EC6-C5C6-432F-A4FD-9B4FF8C9C9B4}"/>
    <cellStyle name="Millares 2 3 5 11 4" xfId="28044" xr:uid="{4F69C594-E49B-457E-8F8A-3CB03BBA4422}"/>
    <cellStyle name="Millares 2 3 5 11 5" xfId="33528" xr:uid="{A13E1015-0294-4439-A02E-D0BA5A6FF070}"/>
    <cellStyle name="Millares 2 3 5 2" xfId="2871" xr:uid="{A2F26764-46E1-49A7-83EF-529FAB63D0F9}"/>
    <cellStyle name="Millares 2 3 5 2 2" xfId="2872" xr:uid="{B9BE1AF2-9E99-4470-874C-224C05FE8D4C}"/>
    <cellStyle name="Millares 2 3 5 2 2 2" xfId="2873" xr:uid="{495937BD-E06E-40E6-BEBE-15D2D9753A6E}"/>
    <cellStyle name="Millares 2 3 5 2 3" xfId="2874" xr:uid="{C542210E-58B6-4F96-984B-A888B239A10C}"/>
    <cellStyle name="Millares 2 3 5 3" xfId="2875" xr:uid="{2F568F6D-3F3B-42BB-AFF4-2FDBFB59BBE3}"/>
    <cellStyle name="Millares 2 3 5 3 2" xfId="2876" xr:uid="{D5752758-1609-46E3-8479-FC67979616DC}"/>
    <cellStyle name="Millares 2 3 5 3 3" xfId="2877" xr:uid="{D2042722-BC81-4127-88E3-74E9E4DB843C}"/>
    <cellStyle name="Millares 2 3 5 3 4" xfId="2878" xr:uid="{68DD2193-7226-4C71-BF2D-4C9539F83BEF}"/>
    <cellStyle name="Millares 2 3 5 4" xfId="2879" xr:uid="{7FBA172C-301A-47D0-A665-623D72C83D3F}"/>
    <cellStyle name="Millares 2 3 5 4 2" xfId="2880" xr:uid="{D04CA8AC-FA60-4C59-9757-405BE249BF07}"/>
    <cellStyle name="Millares 2 3 5 4 3" xfId="2881" xr:uid="{EA052223-77B0-4AF0-94CF-B2D9EF55084B}"/>
    <cellStyle name="Millares 2 3 5 5" xfId="2882" xr:uid="{9C882A82-CEA3-4F75-8D6A-99C5C7363615}"/>
    <cellStyle name="Millares 2 3 5 5 2" xfId="2883" xr:uid="{ECC9F473-3B1B-46EB-BECD-F63408A13A28}"/>
    <cellStyle name="Millares 2 3 5 6" xfId="2884" xr:uid="{EB4C7FD8-E0CA-41CC-9B6A-AD7D07FA5950}"/>
    <cellStyle name="Millares 2 3 5 7" xfId="2885" xr:uid="{C27B6A10-BE8C-4AA1-93EF-AFF6EAB5C598}"/>
    <cellStyle name="Millares 2 3 5 8" xfId="2886" xr:uid="{48D38E11-82A6-4013-8009-EBFF4B8229E1}"/>
    <cellStyle name="Millares 2 3 5 9" xfId="6470" xr:uid="{03F4B234-2034-418E-AB8D-60288427562E}"/>
    <cellStyle name="Millares 2 3 5 9 2" xfId="12179" xr:uid="{EFA9C926-6264-40A0-8CA5-73CD655E0FDD}"/>
    <cellStyle name="Millares 2 3 5 9 3" xfId="19277" xr:uid="{6B65E7B8-86DE-4E2B-BCFA-FC3600F9EF53}"/>
    <cellStyle name="Millares 2 3 5 9 3 2" xfId="22185" xr:uid="{E918689F-B62E-46B9-A084-611FDFDB879F}"/>
    <cellStyle name="Millares 2 3 5 9 3 2 2" xfId="27741" xr:uid="{385F950B-3CAA-42F0-AA35-091A3967DF42}"/>
    <cellStyle name="Millares 2 3 5 9 3 2 3" xfId="33235" xr:uid="{A6EA3BBE-A77D-4793-A7E4-3BEF7FBCCC7C}"/>
    <cellStyle name="Millares 2 3 5 9 3 2 4" xfId="38719" xr:uid="{B81B3FE7-A29E-411F-AC67-440B69659DD5}"/>
    <cellStyle name="Millares 2 3 5 9 3 3" xfId="25012" xr:uid="{154ABC71-F5AB-4E3A-A738-9773C38DB544}"/>
    <cellStyle name="Millares 2 3 5 9 3 4" xfId="30506" xr:uid="{7365DEB3-BC0F-4060-A1ED-1D58CFFB4EFC}"/>
    <cellStyle name="Millares 2 3 5 9 3 5" xfId="35990" xr:uid="{C17062AA-53B0-4FEE-A6B3-502AB921D398}"/>
    <cellStyle name="Millares 2 3 5 9 4" xfId="6914" xr:uid="{2F7E06DA-B1BD-4191-8E1E-B56EEE37B11A}"/>
    <cellStyle name="Millares 2 3 5 9 5" xfId="19565" xr:uid="{6DD87B8C-659E-41B9-A2B8-9A2048D74DC7}"/>
    <cellStyle name="Millares 2 3 5 9 5 2" xfId="25121" xr:uid="{7EDE8265-DB4E-485F-88F0-A9888F3B14F3}"/>
    <cellStyle name="Millares 2 3 5 9 5 3" xfId="30615" xr:uid="{FD42E4B8-5E03-4EA3-B23E-5E295196EFC7}"/>
    <cellStyle name="Millares 2 3 5 9 5 4" xfId="36099" xr:uid="{73028DEB-4F4D-4F0B-8B4B-B4A92ED5F850}"/>
    <cellStyle name="Millares 2 3 5 9 6" xfId="22392" xr:uid="{CBED4F02-CD6B-4AD0-A97E-143B0F259EFC}"/>
    <cellStyle name="Millares 2 3 5 9 7" xfId="27884" xr:uid="{A6E5C06D-7D94-4667-8B44-749091570CED}"/>
    <cellStyle name="Millares 2 3 5 9 8" xfId="33368" xr:uid="{592CFD56-109C-4AC6-8155-3AD702BE5A06}"/>
    <cellStyle name="Millares 2 3 6" xfId="2887" xr:uid="{D9B1BF16-FE38-4446-BDDA-5326CDEFD0CE}"/>
    <cellStyle name="Millares 2 3 6 2" xfId="2888" xr:uid="{8356346C-3624-441B-9C69-67EC1A86F282}"/>
    <cellStyle name="Millares 2 3 7" xfId="2889" xr:uid="{54D1F512-67C4-4D16-947E-797B7B80F195}"/>
    <cellStyle name="Millares 2 3 8" xfId="2890" xr:uid="{5B90D41E-E1A3-49E4-9CF7-6E8CA3D944A5}"/>
    <cellStyle name="Millares 2 3 9" xfId="2891" xr:uid="{8D7D291B-FDAF-45C8-A8BE-2070015AEC4B}"/>
    <cellStyle name="Millares 2 4" xfId="219" xr:uid="{3C7706EF-C630-40A0-93D0-CBC91F1684EB}"/>
    <cellStyle name="Millares 2 4 2" xfId="2893" xr:uid="{B18A6E81-6461-40AE-B8E1-1E9CE51B74EA}"/>
    <cellStyle name="Millares 2 4 2 2" xfId="2894" xr:uid="{9AE15798-BA3D-4911-BCED-38778DF878D1}"/>
    <cellStyle name="Millares 2 4 2 2 2" xfId="2895" xr:uid="{4AE9FD86-3305-474A-B916-20F9AB15BBBD}"/>
    <cellStyle name="Millares 2 4 2 3" xfId="2896" xr:uid="{01A8B9E5-05AA-4BD1-AB9F-EF041CA22188}"/>
    <cellStyle name="Millares 2 4 2 3 2" xfId="2897" xr:uid="{3FCF1288-554C-4F09-9E69-3302A88B2067}"/>
    <cellStyle name="Millares 2 4 2 4" xfId="2898" xr:uid="{0B0F40CE-E87C-4E44-BB69-BB74DAABA6D4}"/>
    <cellStyle name="Millares 2 4 2 4 2" xfId="2899" xr:uid="{20C3963D-22AF-454C-85BF-C87043AC54DA}"/>
    <cellStyle name="Millares 2 4 2 5" xfId="2900" xr:uid="{F7028103-25FE-4C7A-AA85-7BBD258318F4}"/>
    <cellStyle name="Millares 2 4 3" xfId="2901" xr:uid="{885C0926-30E3-4EC3-A12E-E0E24C93034A}"/>
    <cellStyle name="Millares 2 4 4" xfId="2902" xr:uid="{D9A2C927-7C2F-4529-A44A-993BFDD14E77}"/>
    <cellStyle name="Millares 2 4 4 2" xfId="2903" xr:uid="{6796CB2D-DC75-412D-A7A2-302B9DD0B921}"/>
    <cellStyle name="Millares 2 4 5" xfId="2892" xr:uid="{6F77AE5A-D715-4E3B-BE86-A24BF2ACE9D2}"/>
    <cellStyle name="Millares 2 5" xfId="2904" xr:uid="{56556539-D5F9-4B67-9F3C-A9E170562C41}"/>
    <cellStyle name="Millares 2 5 2" xfId="2905" xr:uid="{3A77DEC0-6D42-4B4E-8740-6F9F70A3070E}"/>
    <cellStyle name="Millares 2 5 3" xfId="2906" xr:uid="{D244142F-F393-4319-B353-A8342ED84A6C}"/>
    <cellStyle name="Millares 2 6" xfId="2907" xr:uid="{5AD42681-D372-4154-88CE-02A7C90E77FE}"/>
    <cellStyle name="Millares 2 6 10" xfId="2908" xr:uid="{1AF64D60-6C07-433A-B883-3B83B2309667}"/>
    <cellStyle name="Millares 2 6 11" xfId="2909" xr:uid="{C8CD7223-02CE-4FAF-AAFB-218CACF2EA70}"/>
    <cellStyle name="Millares 2 6 12" xfId="2910" xr:uid="{5287CAD3-2C48-4E39-97D3-FBE2F907179E}"/>
    <cellStyle name="Millares 2 6 13" xfId="2911" xr:uid="{60156F58-25F9-4C55-8F7A-FBA1423F3568}"/>
    <cellStyle name="Millares 2 6 14" xfId="2912" xr:uid="{02628EBA-8108-45F2-B452-24D00E1E9D49}"/>
    <cellStyle name="Millares 2 6 14 2" xfId="12180" xr:uid="{7340D98D-7F71-4A9B-BE0F-BFDDD1691CFB}"/>
    <cellStyle name="Millares 2 6 15" xfId="6474" xr:uid="{00C7586A-BD6E-45F2-9695-D3B03815F787}"/>
    <cellStyle name="Millares 2 6 15 2" xfId="12181" xr:uid="{E8D012F1-D468-4D9E-9250-37F5A0032418}"/>
    <cellStyle name="Millares 2 6 15 3" xfId="11777" xr:uid="{D361FD84-8399-44C5-97CD-390A70E7C2E9}"/>
    <cellStyle name="Millares 2 6 15 3 2" xfId="21027" xr:uid="{CB0FBF7D-18BE-4A88-AF03-2EC669FB1AB4}"/>
    <cellStyle name="Millares 2 6 15 3 2 2" xfId="26583" xr:uid="{943C0214-FFD6-47F0-855A-1BE7D1E217D1}"/>
    <cellStyle name="Millares 2 6 15 3 2 3" xfId="32077" xr:uid="{3B74C147-6990-41A0-92A3-2921B385F615}"/>
    <cellStyle name="Millares 2 6 15 3 2 4" xfId="37561" xr:uid="{906A1865-05A6-4B3B-BF09-B5D8A7A783FA}"/>
    <cellStyle name="Millares 2 6 15 3 3" xfId="23854" xr:uid="{1486E5AB-1861-4139-978A-F94EA2B5CAAE}"/>
    <cellStyle name="Millares 2 6 15 3 4" xfId="29348" xr:uid="{A507FD5E-AAC0-48EC-8B2E-85A193083B92}"/>
    <cellStyle name="Millares 2 6 15 3 5" xfId="34832" xr:uid="{D0F40B75-4099-46C2-965A-F3B8C381AB32}"/>
    <cellStyle name="Millares 2 6 15 4" xfId="6915" xr:uid="{2CC05F19-E43D-45AF-BED2-6819AA852B66}"/>
    <cellStyle name="Millares 2 6 15 5" xfId="19569" xr:uid="{849F78F5-D0B2-4E78-A9A8-C5CE3CDF3875}"/>
    <cellStyle name="Millares 2 6 15 5 2" xfId="25125" xr:uid="{83EB2E44-8802-49B9-8345-7AD4C86EE105}"/>
    <cellStyle name="Millares 2 6 15 5 3" xfId="30619" xr:uid="{8989E802-A7CA-4357-BA74-1E9F1B208BBB}"/>
    <cellStyle name="Millares 2 6 15 5 4" xfId="36103" xr:uid="{285615CC-77C7-4555-A132-02EDAB84FBFF}"/>
    <cellStyle name="Millares 2 6 15 6" xfId="22396" xr:uid="{752F57CC-329B-4DA8-B8B5-79FA44385018}"/>
    <cellStyle name="Millares 2 6 15 7" xfId="27888" xr:uid="{D311C9D7-290A-485B-A366-E2A19679DDB7}"/>
    <cellStyle name="Millares 2 6 15 8" xfId="33372" xr:uid="{E5E2DD4B-C369-4512-A425-A73C04446D0B}"/>
    <cellStyle name="Millares 2 6 16" xfId="6791" xr:uid="{FD872951-252E-4C5E-9294-EAD3BF638213}"/>
    <cellStyle name="Millares 2 6 16 2" xfId="19483" xr:uid="{E55A9C39-567F-4AA5-B5C1-46A4D75067E0}"/>
    <cellStyle name="Millares 2 6 16 2 2" xfId="22217" xr:uid="{BE0EAC67-13EF-4B1D-988C-5D440B467D9D}"/>
    <cellStyle name="Millares 2 6 16 2 2 2" xfId="27773" xr:uid="{A8590056-D115-44F4-A3E5-B5F338D13CEC}"/>
    <cellStyle name="Millares 2 6 16 2 2 3" xfId="33267" xr:uid="{CCC56B1D-B8BF-434E-9C01-085AAB4049CA}"/>
    <cellStyle name="Millares 2 6 16 2 2 4" xfId="38751" xr:uid="{6BCEDF69-1546-4867-941F-FE35D3664B38}"/>
    <cellStyle name="Millares 2 6 16 2 3" xfId="25044" xr:uid="{12D4AD71-B5CF-423B-98AE-B15211658778}"/>
    <cellStyle name="Millares 2 6 16 2 4" xfId="30538" xr:uid="{D490B9EF-D45C-4BF1-AD6B-37CD3EBAA9F9}"/>
    <cellStyle name="Millares 2 6 16 2 5" xfId="36022" xr:uid="{6055326B-2A0B-4ED7-85F4-D2C4D6B7B136}"/>
    <cellStyle name="Millares 2 6 16 3" xfId="19673" xr:uid="{15F43CE7-4ABD-43FE-94EE-04590D9DADF2}"/>
    <cellStyle name="Millares 2 6 16 3 2" xfId="25229" xr:uid="{FB32E0A6-3897-4704-92D5-A7BC2D7E2E31}"/>
    <cellStyle name="Millares 2 6 16 3 3" xfId="30723" xr:uid="{1FAFFD4A-E2E8-43F9-8841-81A2E61ED1AD}"/>
    <cellStyle name="Millares 2 6 16 3 4" xfId="36207" xr:uid="{BF18F1BC-04B2-499D-BB83-3E329A7C929B}"/>
    <cellStyle name="Millares 2 6 16 4" xfId="22500" xr:uid="{AC4E3B17-DEED-4F9F-8690-C11C86FBB75A}"/>
    <cellStyle name="Millares 2 6 16 5" xfId="27992" xr:uid="{8B42D1CC-EB89-446F-B20D-E7F336C98D28}"/>
    <cellStyle name="Millares 2 6 16 6" xfId="33476" xr:uid="{809EEBC0-BDE3-4F61-AC2B-96C4C26C1DBF}"/>
    <cellStyle name="Millares 2 6 17" xfId="6840" xr:uid="{4A75BEC5-F2E8-4283-9D00-18C90DC3ED02}"/>
    <cellStyle name="Millares 2 6 17 2" xfId="19722" xr:uid="{EF2AD04A-132C-4764-99E4-39CFC650C3E2}"/>
    <cellStyle name="Millares 2 6 17 2 2" xfId="25278" xr:uid="{31B4F460-8C5A-4A4E-B24E-D44235837461}"/>
    <cellStyle name="Millares 2 6 17 2 3" xfId="30772" xr:uid="{9906792B-3828-4AD1-B4CA-AB40E6E34C39}"/>
    <cellStyle name="Millares 2 6 17 2 4" xfId="36256" xr:uid="{0048C7DC-EC9B-4249-85CC-203191AD1147}"/>
    <cellStyle name="Millares 2 6 17 3" xfId="22549" xr:uid="{FA47E279-51E8-4F1B-8C92-18B988DF0312}"/>
    <cellStyle name="Millares 2 6 17 4" xfId="28043" xr:uid="{90E9D1F3-87B6-41BA-A5F1-0BD08DBD18ED}"/>
    <cellStyle name="Millares 2 6 17 5" xfId="33527" xr:uid="{C7C29109-BC2A-4A48-88AC-A9EF712D7CAD}"/>
    <cellStyle name="Millares 2 6 2" xfId="2913" xr:uid="{161758FE-3273-4380-8A94-DE10F1648333}"/>
    <cellStyle name="Millares 2 6 2 2" xfId="2914" xr:uid="{23F9C4FE-1CDF-4991-AB8B-B67C2438462F}"/>
    <cellStyle name="Millares 2 6 2 2 2" xfId="2915" xr:uid="{2CA59527-1E06-4C6D-B557-6DA136A4BB9D}"/>
    <cellStyle name="Millares 2 6 2 2 3" xfId="12182" xr:uid="{D8DEE443-B506-4C83-A83D-E6C8DD7B6AE6}"/>
    <cellStyle name="Millares 2 6 2 3" xfId="2916" xr:uid="{EDC8A0B8-E94C-4CB8-861D-4DD5C7D1A1BB}"/>
    <cellStyle name="Millares 2 6 2 4" xfId="2917" xr:uid="{99183B6F-7AA9-470D-AF58-EEEC018ADDE6}"/>
    <cellStyle name="Millares 2 6 3" xfId="2918" xr:uid="{ACE1779E-21F9-45B4-9815-6E2628E4E52F}"/>
    <cellStyle name="Millares 2 6 3 2" xfId="2919" xr:uid="{E2BCCC49-3466-4485-8E6E-A2B1AA13D276}"/>
    <cellStyle name="Millares 2 6 3 2 2" xfId="2920" xr:uid="{AD0D275A-06FB-411D-9A21-04CCBB6C9652}"/>
    <cellStyle name="Millares 2 6 3 3" xfId="2921" xr:uid="{F85DEEF3-8CDD-45D6-85B9-232BACA74D7B}"/>
    <cellStyle name="Millares 2 6 3 3 2" xfId="2922" xr:uid="{D30FA2B5-28D4-4FA6-BAFC-958C45FA55BE}"/>
    <cellStyle name="Millares 2 6 3 4" xfId="2923" xr:uid="{7CC2B82C-13C8-439B-A6D3-2BC6F6E88626}"/>
    <cellStyle name="Millares 2 6 3 4 2" xfId="2924" xr:uid="{E568B5D0-0C37-4ADA-A794-02D440663E59}"/>
    <cellStyle name="Millares 2 6 3 5" xfId="2925" xr:uid="{EFDE2AA9-5475-4A5E-93FD-2259D767A001}"/>
    <cellStyle name="Millares 2 6 4" xfId="2926" xr:uid="{71D3A7E0-F47A-4BA8-9757-6D87B05C14A1}"/>
    <cellStyle name="Millares 2 6 4 2" xfId="2927" xr:uid="{B6064343-9003-47F7-B71D-EB6B5417484D}"/>
    <cellStyle name="Millares 2 6 4 3" xfId="2928" xr:uid="{5DF82A59-2174-4274-8E82-23863C92FB03}"/>
    <cellStyle name="Millares 2 6 5" xfId="2929" xr:uid="{F0892EDB-F3DE-4D24-9830-A71C79773610}"/>
    <cellStyle name="Millares 2 6 5 2" xfId="2930" xr:uid="{E7ACE9E8-392E-4325-8D18-F6456280AB3E}"/>
    <cellStyle name="Millares 2 6 6" xfId="2931" xr:uid="{E8B28727-00AA-4F30-A14C-B0F645D010B6}"/>
    <cellStyle name="Millares 2 6 6 2" xfId="2932" xr:uid="{BFEC8E92-D8FD-4A51-AB59-30C8793E1FB6}"/>
    <cellStyle name="Millares 2 6 6 3" xfId="2933" xr:uid="{57B40751-12C7-4943-9B0C-EFA8E6223909}"/>
    <cellStyle name="Millares 2 6 7" xfId="2934" xr:uid="{4247F022-B536-44A8-8B2C-833D470AFAEF}"/>
    <cellStyle name="Millares 2 6 7 2" xfId="2935" xr:uid="{F29844BC-E131-45FE-B6E1-02A13C9E472E}"/>
    <cellStyle name="Millares 2 6 8" xfId="2936" xr:uid="{4F6315D4-50F5-430E-AFF2-CF3194E6D2F7}"/>
    <cellStyle name="Millares 2 6 8 2" xfId="2937" xr:uid="{F544C6E0-21E4-43BE-A563-E3701CB924CA}"/>
    <cellStyle name="Millares 2 6 9" xfId="2938" xr:uid="{D3E22CEB-B3E8-4A11-830B-87887E3324ED}"/>
    <cellStyle name="Millares 2 7" xfId="2939" xr:uid="{2FFB6ADA-A993-419B-ADB2-6B13BD036E45}"/>
    <cellStyle name="Millares 2 7 2" xfId="2940" xr:uid="{36672B8C-E7FF-47CA-9B54-13F25B48E70A}"/>
    <cellStyle name="Millares 2 7 3" xfId="2941" xr:uid="{5C8BA0AE-0CB2-4ABB-B648-4A8CAFC90C3A}"/>
    <cellStyle name="Millares 2 8" xfId="2942" xr:uid="{F4161CE2-0310-4177-80F6-8CE60A98C253}"/>
    <cellStyle name="Millares 2 8 10" xfId="6469" xr:uid="{F734FD4A-6E59-4B6C-8155-4CD7DC0C4B74}"/>
    <cellStyle name="Millares 2 8 10 2" xfId="12183" xr:uid="{EF20C47E-61F2-4D44-87BB-645DB766BE3F}"/>
    <cellStyle name="Millares 2 8 10 3" xfId="19276" xr:uid="{3C86C8E7-4067-4E53-9D99-600286F638C3}"/>
    <cellStyle name="Millares 2 8 10 3 2" xfId="22184" xr:uid="{BF5A3CEB-614A-47BA-86C1-47E94A487295}"/>
    <cellStyle name="Millares 2 8 10 3 2 2" xfId="27740" xr:uid="{7F1885D3-0E84-4E8C-8361-A3F2CE658243}"/>
    <cellStyle name="Millares 2 8 10 3 2 3" xfId="33234" xr:uid="{BFD5373D-00D2-411B-BB8E-38960DC7964B}"/>
    <cellStyle name="Millares 2 8 10 3 2 4" xfId="38718" xr:uid="{D82E06B6-64E0-45DA-9612-1FEFA4533140}"/>
    <cellStyle name="Millares 2 8 10 3 3" xfId="25011" xr:uid="{F683211D-488F-4E8A-BA97-4B1407527A3F}"/>
    <cellStyle name="Millares 2 8 10 3 4" xfId="30505" xr:uid="{000711F2-7C02-49FA-92A6-C5BC1D0F81F1}"/>
    <cellStyle name="Millares 2 8 10 3 5" xfId="35989" xr:uid="{E546F7B8-7AE8-4CE2-9D6E-B86CE2F6C5F9}"/>
    <cellStyle name="Millares 2 8 10 4" xfId="6916" xr:uid="{985DD8F8-1A53-42DE-97B1-F6BCF21E19B8}"/>
    <cellStyle name="Millares 2 8 10 5" xfId="19564" xr:uid="{78F31DB1-DB87-4FD2-9926-FCEAE5A4A535}"/>
    <cellStyle name="Millares 2 8 10 5 2" xfId="25120" xr:uid="{C79141BC-264B-46E7-88FB-9C0DC7885DB8}"/>
    <cellStyle name="Millares 2 8 10 5 3" xfId="30614" xr:uid="{BB35CDDB-67CE-4E6A-9604-5979997D1095}"/>
    <cellStyle name="Millares 2 8 10 5 4" xfId="36098" xr:uid="{4E91DF30-E254-43BA-AE74-E77223E24C46}"/>
    <cellStyle name="Millares 2 8 10 6" xfId="22391" xr:uid="{7854E65A-F3D6-4DBE-9ADF-AF2532D77017}"/>
    <cellStyle name="Millares 2 8 10 7" xfId="27883" xr:uid="{C8469E27-831B-4749-B02A-71C231DDF399}"/>
    <cellStyle name="Millares 2 8 10 8" xfId="33367" xr:uid="{3EA1CDAD-E1A4-461B-A76C-1D0413CCA307}"/>
    <cellStyle name="Millares 2 8 11" xfId="6792" xr:uid="{BE27715D-3E83-455A-A7BD-A88EAED8EC60}"/>
    <cellStyle name="Millares 2 8 11 2" xfId="19484" xr:uid="{3E3CA664-5824-48B9-AB68-BE3CD78E3E35}"/>
    <cellStyle name="Millares 2 8 11 2 2" xfId="22218" xr:uid="{32505D3B-5212-4F21-8784-077AECB271AB}"/>
    <cellStyle name="Millares 2 8 11 2 2 2" xfId="27774" xr:uid="{0974BA26-7E99-4B0F-95A2-CE053AA158E5}"/>
    <cellStyle name="Millares 2 8 11 2 2 3" xfId="33268" xr:uid="{EB7DF525-9A49-4248-BE9D-A8B239C3A2E3}"/>
    <cellStyle name="Millares 2 8 11 2 2 4" xfId="38752" xr:uid="{B63C6E9F-06F2-4DC6-8B17-CCC87ACE4904}"/>
    <cellStyle name="Millares 2 8 11 2 3" xfId="25045" xr:uid="{B030E8BE-AFB5-4E61-9B62-7C16B62F59F1}"/>
    <cellStyle name="Millares 2 8 11 2 4" xfId="30539" xr:uid="{6359F84E-5D83-4173-AA61-5FE1E2B2C406}"/>
    <cellStyle name="Millares 2 8 11 2 5" xfId="36023" xr:uid="{04CF614A-3F0C-4747-8B2E-4D49D42BF5D2}"/>
    <cellStyle name="Millares 2 8 11 3" xfId="19674" xr:uid="{9A636847-BD93-4268-9C0B-7DC0ABD433B2}"/>
    <cellStyle name="Millares 2 8 11 3 2" xfId="25230" xr:uid="{BAFC8B05-F59A-4DAA-8F3B-03268E731741}"/>
    <cellStyle name="Millares 2 8 11 3 3" xfId="30724" xr:uid="{0BD1099A-B200-4700-B9EC-AC680D1D2765}"/>
    <cellStyle name="Millares 2 8 11 3 4" xfId="36208" xr:uid="{B4CFBED7-68B6-4556-B83E-164EC84064E0}"/>
    <cellStyle name="Millares 2 8 11 4" xfId="22501" xr:uid="{91A17A5C-7FFE-42E5-BBFB-916A24B2B6CA}"/>
    <cellStyle name="Millares 2 8 11 5" xfId="27993" xr:uid="{E50EE30D-6FBD-4527-A82F-3386F6B0115E}"/>
    <cellStyle name="Millares 2 8 11 6" xfId="33477" xr:uid="{2789EFF4-6A3B-4CA2-BBD5-55DCFCA08684}"/>
    <cellStyle name="Millares 2 8 12" xfId="6839" xr:uid="{99D36449-0165-457E-9E9D-8095389E7E16}"/>
    <cellStyle name="Millares 2 8 12 2" xfId="19721" xr:uid="{562C1CCA-0E60-473B-8A4E-43CA3FC3B14C}"/>
    <cellStyle name="Millares 2 8 12 2 2" xfId="25277" xr:uid="{5530799A-8F35-425F-9CE0-C571B76B867C}"/>
    <cellStyle name="Millares 2 8 12 2 3" xfId="30771" xr:uid="{66CFB485-43C7-45AE-9CC2-9C140F5005BA}"/>
    <cellStyle name="Millares 2 8 12 2 4" xfId="36255" xr:uid="{FA67DF73-B4B9-4213-AD14-1A9AB85CBD45}"/>
    <cellStyle name="Millares 2 8 12 3" xfId="22548" xr:uid="{CA52BF2D-DE17-4ED7-A0AD-6101FB2FD96F}"/>
    <cellStyle name="Millares 2 8 12 4" xfId="28042" xr:uid="{10179DB9-1748-4022-9596-A8022119C1C0}"/>
    <cellStyle name="Millares 2 8 12 5" xfId="33526" xr:uid="{85E7B0BF-12CA-45A1-A0AE-CF195EE51087}"/>
    <cellStyle name="Millares 2 8 2" xfId="2943" xr:uid="{ECA50AE5-2153-46E4-8D7C-EA1EF2BE9C09}"/>
    <cellStyle name="Millares 2 8 2 2" xfId="2944" xr:uid="{D46600A7-7833-4D0A-93B6-D8A925C67575}"/>
    <cellStyle name="Millares 2 8 2 3" xfId="2945" xr:uid="{5AA38209-E7ED-4DF7-8394-6FA9CBD4DA72}"/>
    <cellStyle name="Millares 2 8 3" xfId="2946" xr:uid="{BBF49D1A-3194-4229-AF43-0718798A5A15}"/>
    <cellStyle name="Millares 2 8 3 2" xfId="2947" xr:uid="{217AFA43-4841-4D48-B5A5-740001603872}"/>
    <cellStyle name="Millares 2 8 3 2 2" xfId="2948" xr:uid="{E79171A3-4299-443C-A1CD-460F5979A245}"/>
    <cellStyle name="Millares 2 8 3 3" xfId="2949" xr:uid="{A1A87C36-4372-4938-899E-8072EAE6951E}"/>
    <cellStyle name="Millares 2 8 3 3 2" xfId="2950" xr:uid="{A113E623-C1F3-4BB6-B2BF-61E1964FE1E6}"/>
    <cellStyle name="Millares 2 8 3 4" xfId="2951" xr:uid="{6B9EF139-654B-4CB9-B7AB-91470B51CCF7}"/>
    <cellStyle name="Millares 2 8 3 4 2" xfId="2952" xr:uid="{A3D20EDC-82BC-4C1D-8FF7-E4AD5F55AF1B}"/>
    <cellStyle name="Millares 2 8 3 5" xfId="2953" xr:uid="{58152AA5-37CA-4BDB-8418-19A060B628F5}"/>
    <cellStyle name="Millares 2 8 4" xfId="2954" xr:uid="{914EF9CA-43A8-4230-9D27-4A95E5A4B593}"/>
    <cellStyle name="Millares 2 8 4 2" xfId="2955" xr:uid="{CCAEEE67-C450-4225-A49F-85B3AC8A9DFA}"/>
    <cellStyle name="Millares 2 8 4 3" xfId="2956" xr:uid="{1876AB53-C43A-4227-B0ED-68529F9A66A7}"/>
    <cellStyle name="Millares 2 8 5" xfId="2957" xr:uid="{E82C9D2F-38E9-42F3-943A-BAD2DFEE0D65}"/>
    <cellStyle name="Millares 2 8 5 2" xfId="2958" xr:uid="{CFB9AE7A-D331-48BB-9F23-8C377CF7F72B}"/>
    <cellStyle name="Millares 2 8 5 3" xfId="2959" xr:uid="{38B75E1B-7FA2-4017-8967-EC88A581DEB3}"/>
    <cellStyle name="Millares 2 8 6" xfId="2960" xr:uid="{2DBF10C9-F6C5-49E2-BC08-07A9E4447B9F}"/>
    <cellStyle name="Millares 2 8 6 2" xfId="2961" xr:uid="{D9D9CACC-B136-48A0-96F1-0C37AC5E03FD}"/>
    <cellStyle name="Millares 2 8 6 3" xfId="2962" xr:uid="{86AAF671-3DD3-455E-A70A-9FC31DE4F075}"/>
    <cellStyle name="Millares 2 8 7" xfId="2963" xr:uid="{785DAFD1-2347-41D8-9F73-ACFA658B1EE6}"/>
    <cellStyle name="Millares 2 8 8" xfId="2964" xr:uid="{7E1140E6-5703-420A-B83E-AC566FF3A16C}"/>
    <cellStyle name="Millares 2 8 9" xfId="2965" xr:uid="{397A9639-774E-4B56-887E-0C602F769438}"/>
    <cellStyle name="Millares 2 9" xfId="2966" xr:uid="{165E2E30-914A-46AB-BA68-54BA929D6BC8}"/>
    <cellStyle name="Millares 2 9 2" xfId="2967" xr:uid="{6F4C3475-774E-4009-B222-41E8D8FF4D6D}"/>
    <cellStyle name="Millares 2 9 3" xfId="2968" xr:uid="{C6F9847E-40C0-4EDB-B03F-F35B86D4B341}"/>
    <cellStyle name="Millares 2 9 3 2" xfId="2969" xr:uid="{E7EAB383-6AD8-416A-9528-768B3E473316}"/>
    <cellStyle name="Millares 2 9 3 2 2" xfId="2970" xr:uid="{560C11EC-074A-4B55-ACEE-8E332179BCB3}"/>
    <cellStyle name="Millares 2 9 3 3" xfId="2971" xr:uid="{9594885F-EA79-4F5C-B45F-4583C488C9BE}"/>
    <cellStyle name="Millares 2 9 4" xfId="2972" xr:uid="{C2970474-A65B-4EA4-B107-07529D848A71}"/>
    <cellStyle name="Millares 2 9 4 2" xfId="2973" xr:uid="{B77CC3A5-531F-46C3-8D87-516448C83E42}"/>
    <cellStyle name="Millares 2 9 4 2 2" xfId="2974" xr:uid="{225075BA-C261-4D12-AE26-A6F108FC3AF9}"/>
    <cellStyle name="Millares 2 9 4 3" xfId="2975" xr:uid="{04E444C6-A12E-4E6A-9967-0387324CE461}"/>
    <cellStyle name="Millares 2 9 5" xfId="2976" xr:uid="{7CFA13B5-5288-4603-A92D-DF18B6BDF177}"/>
    <cellStyle name="Millares 2 9 5 2" xfId="2977" xr:uid="{2FCF331C-5DD9-4CDF-8A3E-D7D9FCACE540}"/>
    <cellStyle name="Millares 2 9 6" xfId="2978" xr:uid="{C66AB2B6-39EC-4A5A-9706-1F15BF15EE21}"/>
    <cellStyle name="Millares 2 9 7" xfId="2979" xr:uid="{99DA376D-E072-4CED-BF7E-AAA383FD3A86}"/>
    <cellStyle name="Millares 2 9 8" xfId="2980" xr:uid="{5CB2865C-5DFA-493F-8C2B-DF631BFB6CFE}"/>
    <cellStyle name="Millares 20" xfId="2981" xr:uid="{3BC10246-348E-40B3-86B6-AF42E0D11C08}"/>
    <cellStyle name="Millares 20 2" xfId="2982" xr:uid="{E4AEDFBC-13B3-46F9-BDB2-BC827A417474}"/>
    <cellStyle name="Millares 20 2 2" xfId="2983" xr:uid="{C16BBCA7-17C2-4C60-9E38-0A204F6991B2}"/>
    <cellStyle name="Millares 20 2 2 2" xfId="2984" xr:uid="{84E178F7-CF5C-4B69-82F3-01A9BBE301BC}"/>
    <cellStyle name="Millares 20 2 3" xfId="2985" xr:uid="{B200C272-4662-4B35-9C3A-D67D23D20107}"/>
    <cellStyle name="Millares 20 3" xfId="2986" xr:uid="{9C2FD0F1-D453-49F6-A10D-969D3CBB3BE4}"/>
    <cellStyle name="Millares 20 3 2" xfId="2987" xr:uid="{DD3CA929-526B-417B-A46E-53662642B7BB}"/>
    <cellStyle name="Millares 20 3 2 2" xfId="2988" xr:uid="{927A3082-3312-43AF-8D3A-3DDD8C5B1F93}"/>
    <cellStyle name="Millares 20 3 3" xfId="2989" xr:uid="{06E482F6-BF24-454D-A126-BFA1219D789B}"/>
    <cellStyle name="Millares 20 3 3 2" xfId="2990" xr:uid="{5262C615-19E9-42BF-927C-340A4EF9FF3F}"/>
    <cellStyle name="Millares 20 3 4" xfId="2991" xr:uid="{BCFA08E0-A71B-4D82-A4EA-9DF4D8CC451B}"/>
    <cellStyle name="Millares 20 3 5" xfId="2992" xr:uid="{953B4498-0AF5-40C5-981B-56AD03F034D2}"/>
    <cellStyle name="Millares 20 3 6" xfId="2993" xr:uid="{5CF7C7AA-856E-45CE-A8E5-7125F3F5B13A}"/>
    <cellStyle name="Millares 20 4" xfId="2994" xr:uid="{45AE9ABE-A5DC-49E9-A123-E8767A51229E}"/>
    <cellStyle name="Millares 20 4 2" xfId="2995" xr:uid="{CF8B3B09-972C-4919-8A52-E311271EA53C}"/>
    <cellStyle name="Millares 20 5" xfId="2996" xr:uid="{678E2EAE-EC76-45AA-9D83-DDA9BD7B90B0}"/>
    <cellStyle name="Millares 20 5 2" xfId="2997" xr:uid="{A0CB3335-2961-431F-AE31-36D41EE36CB8}"/>
    <cellStyle name="Millares 20 5 3" xfId="2998" xr:uid="{B355204C-388A-4CFD-AE3F-9F8DDB965A76}"/>
    <cellStyle name="Millares 20 6" xfId="2999" xr:uid="{91A4CB7F-0852-4925-B549-9BDD52E73ED9}"/>
    <cellStyle name="Millares 20 6 2" xfId="3000" xr:uid="{07131839-F15A-422F-9ADC-E88A006E15FD}"/>
    <cellStyle name="Millares 20 7" xfId="3001" xr:uid="{8821449C-617A-4457-9115-E61979FBF342}"/>
    <cellStyle name="Millares 20 7 2" xfId="3002" xr:uid="{E8C0A16D-C31C-413F-964F-FDDF70B89E37}"/>
    <cellStyle name="Millares 20 8" xfId="3003" xr:uid="{64318AD7-3E60-455B-B4B3-8224D2201A77}"/>
    <cellStyle name="Millares 20 8 2" xfId="3004" xr:uid="{4143F2AF-13A6-4D11-85FB-5286B05F4EB9}"/>
    <cellStyle name="Millares 200" xfId="3005" xr:uid="{1FFFDB24-C83D-4C9B-94C6-47120EAE9707}"/>
    <cellStyle name="Millares 200 2" xfId="3006" xr:uid="{05ED939B-3EAF-401F-9F90-BE86E1404E77}"/>
    <cellStyle name="Millares 200 3" xfId="3007" xr:uid="{4053D509-B62A-467C-A024-DFE9C595B6B9}"/>
    <cellStyle name="Millares 200 4" xfId="3008" xr:uid="{861DDA69-48A2-47D8-9CE8-89DAC9EFFB64}"/>
    <cellStyle name="Millares 201" xfId="3009" xr:uid="{1348E319-E964-4BC8-9542-79111553C622}"/>
    <cellStyle name="Millares 201 2" xfId="3010" xr:uid="{FB3907A4-F317-4D65-90F1-B47287BD7B69}"/>
    <cellStyle name="Millares 201 3" xfId="3011" xr:uid="{92B7A855-9FFC-467B-9DA4-78881DF8E9A3}"/>
    <cellStyle name="Millares 201 4" xfId="3012" xr:uid="{0FE7DE8D-7564-4990-A558-7E86AB1DC370}"/>
    <cellStyle name="Millares 202" xfId="3013" xr:uid="{F1888F71-3146-4851-9986-4F3101B1E6EC}"/>
    <cellStyle name="Millares 202 2" xfId="3014" xr:uid="{458C276B-791D-478A-B1D4-2512F1E0F040}"/>
    <cellStyle name="Millares 202 2 2" xfId="3015" xr:uid="{0E76A6B3-8C25-4450-B56C-90C6C72775C4}"/>
    <cellStyle name="Millares 202 3" xfId="3016" xr:uid="{9252E4D7-A5D5-4A4D-A279-C9C2CBEF2027}"/>
    <cellStyle name="Millares 202 4" xfId="3017" xr:uid="{8784BEE1-F368-4A8C-8888-78DD1928910A}"/>
    <cellStyle name="Millares 203" xfId="3018" xr:uid="{9ED1513A-F233-44FB-940D-C958F71B7355}"/>
    <cellStyle name="Millares 203 2" xfId="3019" xr:uid="{AFE6BA70-F451-4BB0-BB74-491D8DD012F6}"/>
    <cellStyle name="Millares 203 2 2" xfId="3020" xr:uid="{AAD15528-BBDF-4943-9AE9-E5A202A0CA18}"/>
    <cellStyle name="Millares 203 3" xfId="3021" xr:uid="{6B10E7A6-62C6-4E84-90BE-620E6AB7BB4E}"/>
    <cellStyle name="Millares 203 4" xfId="3022" xr:uid="{089850B5-935B-4B90-A95A-C8FA0A49EFFE}"/>
    <cellStyle name="Millares 204" xfId="3023" xr:uid="{291C0E31-D8E3-4136-B57C-C1DD6AE420B8}"/>
    <cellStyle name="Millares 204 2" xfId="3024" xr:uid="{04FA3C62-2464-46F3-A96D-FEC4402837AF}"/>
    <cellStyle name="Millares 204 3" xfId="3025" xr:uid="{2E63CEE9-472F-424F-A8BC-255288572D2A}"/>
    <cellStyle name="Millares 204 4" xfId="3026" xr:uid="{3EFA1069-6951-4D6E-B8F7-381E4A691094}"/>
    <cellStyle name="Millares 205" xfId="3027" xr:uid="{EA83ABD6-1D43-4B91-AA9A-0D0F18121D07}"/>
    <cellStyle name="Millares 205 2" xfId="3028" xr:uid="{5E1C018A-F937-46E7-8A8B-4FCB5DBC762F}"/>
    <cellStyle name="Millares 205 2 2" xfId="3029" xr:uid="{08DAFF16-9086-40B0-B541-83CD4DEFDC4A}"/>
    <cellStyle name="Millares 205 2 3" xfId="3030" xr:uid="{33FD5C8E-F43E-45E1-A54F-4401E8B659C9}"/>
    <cellStyle name="Millares 205 3" xfId="3031" xr:uid="{5B992A33-F1BE-4FBE-8B46-F328B224FD0A}"/>
    <cellStyle name="Millares 205 4" xfId="3032" xr:uid="{E24AD39E-A000-4488-8B7E-306A6F7199E3}"/>
    <cellStyle name="Millares 205 4 2" xfId="12184" xr:uid="{53100F29-1395-4A1F-96EB-4EF30C4E4391}"/>
    <cellStyle name="Millares 205 4 3" xfId="14954" xr:uid="{28A44D5D-D557-4451-B6E6-36F1930B24F1}"/>
    <cellStyle name="Millares 205 5" xfId="3033" xr:uid="{875FC6B8-BF47-400E-98DE-4036DCC7907C}"/>
    <cellStyle name="Millares 205 6" xfId="14953" xr:uid="{2F1BAFBC-C9A3-44A5-9FE8-AC1439F3283A}"/>
    <cellStyle name="Millares 206" xfId="3034" xr:uid="{6F623C57-7114-43DB-BCC9-EFC543C7FD8C}"/>
    <cellStyle name="Millares 206 2" xfId="3035" xr:uid="{F004EB83-583A-4799-96A8-17A70A424F62}"/>
    <cellStyle name="Millares 206 2 2" xfId="3036" xr:uid="{AD1975B7-ABD7-4BE6-A347-A05CE238D444}"/>
    <cellStyle name="Millares 206 2 3" xfId="3037" xr:uid="{6226C5FC-9DF1-40CC-89B3-CADF5D8AB1C1}"/>
    <cellStyle name="Millares 206 3" xfId="3038" xr:uid="{5F035226-2321-44DB-8BB0-E7C092BA0BCE}"/>
    <cellStyle name="Millares 206 4" xfId="3039" xr:uid="{8EA4F2EC-F38C-4CA9-AFB9-EE4733EC7326}"/>
    <cellStyle name="Millares 206 4 2" xfId="12185" xr:uid="{273641FB-8103-45E3-94C2-A8E9088EB1C1}"/>
    <cellStyle name="Millares 206 4 3" xfId="14956" xr:uid="{83FCA8DA-D077-4238-B38F-DE0702DBFF2D}"/>
    <cellStyle name="Millares 206 5" xfId="3040" xr:uid="{8D06CEFB-8C15-4C85-8B4C-ABC8944179E5}"/>
    <cellStyle name="Millares 206 6" xfId="14955" xr:uid="{9749C33E-47E7-43A5-B71C-E0A5BCECB7BF}"/>
    <cellStyle name="Millares 207" xfId="3041" xr:uid="{EA1F26F4-F571-42E9-A692-C31B16DDF1FD}"/>
    <cellStyle name="Millares 207 2" xfId="3042" xr:uid="{C68DA7C3-6FA1-4081-8839-2B198F2914C9}"/>
    <cellStyle name="Millares 207 2 2" xfId="3043" xr:uid="{2840968D-C7C6-4D0F-860B-D68807A4DF58}"/>
    <cellStyle name="Millares 207 3" xfId="3044" xr:uid="{B8EF3EC6-8537-4B31-8171-466D227678C1}"/>
    <cellStyle name="Millares 207 4" xfId="3045" xr:uid="{80301C3E-8C7C-4829-A7AA-61C1036B354A}"/>
    <cellStyle name="Millares 207 4 2" xfId="12187" xr:uid="{BD76B5F8-8610-4827-B38D-6A0B6FDBD105}"/>
    <cellStyle name="Millares 207 4 3" xfId="14958" xr:uid="{B54D1D03-C5B5-44F1-B6FD-18C4097BAB3E}"/>
    <cellStyle name="Millares 207 5" xfId="3046" xr:uid="{242EF7C4-2C65-45D3-A26E-E96AD63597F8}"/>
    <cellStyle name="Millares 207 6" xfId="12186" xr:uid="{6A3DA86C-09E4-444A-895B-5DCC3D7D2B44}"/>
    <cellStyle name="Millares 207 7" xfId="14957" xr:uid="{D376234E-F29A-45D9-A95A-7F161E04BC94}"/>
    <cellStyle name="Millares 208" xfId="3047" xr:uid="{0E8CF2F5-20FE-43C0-B0F3-12DDB851F6C6}"/>
    <cellStyle name="Millares 208 2" xfId="3048" xr:uid="{4673D8D4-F9DC-43DE-B1CE-9220B023194B}"/>
    <cellStyle name="Millares 208 2 2" xfId="3049" xr:uid="{3875FDF1-8022-4934-8C3E-9A2217B57706}"/>
    <cellStyle name="Millares 208 3" xfId="3050" xr:uid="{383320A2-640C-441F-9408-834093F6B1BF}"/>
    <cellStyle name="Millares 208 4" xfId="3051" xr:uid="{7756E9AF-85C5-47A4-A524-241DFF10CF15}"/>
    <cellStyle name="Millares 208 4 2" xfId="12189" xr:uid="{C77D49CD-65E7-4343-AA8D-F3952A61D834}"/>
    <cellStyle name="Millares 208 4 3" xfId="14960" xr:uid="{8BB6F702-0272-4608-89D5-192D030BD815}"/>
    <cellStyle name="Millares 208 5" xfId="3052" xr:uid="{38B903DE-90BC-4DC7-A440-898EEE835AC6}"/>
    <cellStyle name="Millares 208 6" xfId="12188" xr:uid="{13711A8C-FEAE-48B2-9DA1-F59B962E95CC}"/>
    <cellStyle name="Millares 208 7" xfId="14959" xr:uid="{BF6086E9-44EF-4855-B562-A393FBA1C5FE}"/>
    <cellStyle name="Millares 209" xfId="3053" xr:uid="{5A0E4EEC-81E5-4E2A-B019-38824741B730}"/>
    <cellStyle name="Millares 209 2" xfId="3054" xr:uid="{14CBAD71-8BCA-4564-A036-E5D57C47A417}"/>
    <cellStyle name="Millares 209 2 2" xfId="3055" xr:uid="{42117DD9-611E-4425-AA49-F774293BE334}"/>
    <cellStyle name="Millares 209 2 3" xfId="3056" xr:uid="{57555E90-9985-4F91-BC18-DE23022B4794}"/>
    <cellStyle name="Millares 209 3" xfId="3057" xr:uid="{3F5B41CD-3C65-49E9-ABDC-0BFC11EEA2AD}"/>
    <cellStyle name="Millares 209 3 2" xfId="12191" xr:uid="{6FADC52C-E1E5-44C8-9067-DB964FA7926B}"/>
    <cellStyle name="Millares 209 3 3" xfId="14962" xr:uid="{EBFC6BF9-3A17-4E0B-8B23-C8A734C38ED4}"/>
    <cellStyle name="Millares 209 4" xfId="3058" xr:uid="{F67F25DC-F5A4-40DC-ADCF-9D632EC16FD2}"/>
    <cellStyle name="Millares 209 5" xfId="12190" xr:uid="{661F9691-1853-49A6-B7A0-0020293C5476}"/>
    <cellStyle name="Millares 209 6" xfId="14961" xr:uid="{2BE5FE6B-6B13-4D54-8316-42C8BF529BD8}"/>
    <cellStyle name="Millares 21" xfId="3059" xr:uid="{8D63A0C6-718F-4F8A-B5A2-8936A2FF90C2}"/>
    <cellStyle name="Millares 21 2" xfId="3060" xr:uid="{A0424DF4-B24D-4504-8645-AF5D3FC6CDC4}"/>
    <cellStyle name="Millares 21 2 2" xfId="3061" xr:uid="{CCDEBEFA-5E7D-44E6-9CEA-2E49DB3279A3}"/>
    <cellStyle name="Millares 21 3" xfId="3062" xr:uid="{22E66C68-66C5-45E7-9347-F782E52E7B2F}"/>
    <cellStyle name="Millares 210" xfId="3063" xr:uid="{168D26D9-D519-4D50-8550-832968F7261D}"/>
    <cellStyle name="Millares 210 2" xfId="3064" xr:uid="{872E5424-FEB6-4D81-B698-7353915A11EB}"/>
    <cellStyle name="Millares 210 2 2" xfId="3065" xr:uid="{748DCD19-B760-41FD-A1C6-32A8979C6F2B}"/>
    <cellStyle name="Millares 210 2 3" xfId="3066" xr:uid="{11D2CB13-D91C-4FB3-9403-078466ED4EAD}"/>
    <cellStyle name="Millares 210 3" xfId="3067" xr:uid="{34FF18F1-6AE8-416C-AD0E-754EB1C4D0B7}"/>
    <cellStyle name="Millares 210 3 2" xfId="12193" xr:uid="{7E2C84F5-297D-42C5-A20A-357A419921DE}"/>
    <cellStyle name="Millares 210 3 3" xfId="14964" xr:uid="{0CD69649-F33A-4EDD-BC42-A0FC0308CF98}"/>
    <cellStyle name="Millares 210 4" xfId="3068" xr:uid="{88AE8A76-309B-4DA5-A11C-CC87B6794AF4}"/>
    <cellStyle name="Millares 210 5" xfId="12192" xr:uid="{35018616-5E67-4363-9555-83E5DAF50E87}"/>
    <cellStyle name="Millares 210 6" xfId="14963" xr:uid="{8974C1CB-7642-4757-BCDA-764493261816}"/>
    <cellStyle name="Millares 211" xfId="3069" xr:uid="{D3BF2D9C-365D-4BCD-BD22-738CAD8DDF54}"/>
    <cellStyle name="Millares 211 2" xfId="3070" xr:uid="{07844AA4-08D6-4B53-859F-F0E8DABF0E0D}"/>
    <cellStyle name="Millares 211 3" xfId="3071" xr:uid="{79AA37B3-5180-4A4A-A6C0-AAB8D3BAEECF}"/>
    <cellStyle name="Millares 211 3 2" xfId="12195" xr:uid="{84C02AF1-D741-46FD-9DF3-6CA35ED6568A}"/>
    <cellStyle name="Millares 211 3 3" xfId="14966" xr:uid="{179DF49D-9239-467A-A37E-99C8B002D447}"/>
    <cellStyle name="Millares 211 4" xfId="3072" xr:uid="{C2AD90C5-C9E3-47F9-B418-51B89ADFD55A}"/>
    <cellStyle name="Millares 211 5" xfId="12194" xr:uid="{93BEBAD1-B67F-4C76-AA32-DDCE3D75A2B4}"/>
    <cellStyle name="Millares 211 6" xfId="14965" xr:uid="{1A84068F-D23A-469D-8DEE-F72982A73338}"/>
    <cellStyle name="Millares 212" xfId="10" xr:uid="{00000000-0005-0000-0000-000041000000}"/>
    <cellStyle name="Millares 212 2" xfId="151" xr:uid="{00000000-0005-0000-0000-000042000000}"/>
    <cellStyle name="Millares 212 2 2" xfId="192" xr:uid="{F8225863-9660-44CF-99DE-946E05818283}"/>
    <cellStyle name="Millares 212 2 3" xfId="3073" xr:uid="{681BB26F-32BE-4EE3-B5B3-1E0B42A5134C}"/>
    <cellStyle name="Millares 212 3" xfId="162" xr:uid="{00000000-0005-0000-0000-000043000000}"/>
    <cellStyle name="Millares 212 3 2" xfId="200" xr:uid="{0D7F1F8A-7D68-42EF-9710-94B8FBE27DB0}"/>
    <cellStyle name="Millares 212 3 3" xfId="14968" xr:uid="{88170DCC-2BF1-4EC5-94A3-F0664ADA88B0}"/>
    <cellStyle name="Millares 212 4" xfId="174" xr:uid="{00000000-0005-0000-0000-000044000000}"/>
    <cellStyle name="Millares 212 4 2" xfId="210" xr:uid="{95D7B899-1FDA-426B-A633-22160F942639}"/>
    <cellStyle name="Millares 212 4 3" xfId="3074" xr:uid="{068049E8-309B-4F8D-B7FC-733A9B1AB0E2}"/>
    <cellStyle name="Millares 212 5" xfId="181" xr:uid="{40D046DB-791C-4DE8-B39A-F11819CA9B9C}"/>
    <cellStyle name="Millares 212 6" xfId="14967" xr:uid="{DC1E4119-5234-4FA2-995E-0E4D408D3A51}"/>
    <cellStyle name="Millares 212 7" xfId="39680" xr:uid="{C12B0DDC-DF5E-4401-9658-1129C97EC5FD}"/>
    <cellStyle name="Millares 213" xfId="3075" xr:uid="{3D0511F4-711C-43D7-B2BC-CC43A0D0BAE2}"/>
    <cellStyle name="Millares 213 2" xfId="3076" xr:uid="{249D806A-864B-4E31-BCDE-01B83E400FE7}"/>
    <cellStyle name="Millares 213 3" xfId="3077" xr:uid="{C4328E6B-ED57-4CA5-B313-52683741ACF3}"/>
    <cellStyle name="Millares 213 3 2" xfId="12197" xr:uid="{C6225849-DD6B-4416-8705-04B488EC5966}"/>
    <cellStyle name="Millares 213 3 3" xfId="14970" xr:uid="{18940939-0502-42FE-B120-4819FD16229E}"/>
    <cellStyle name="Millares 213 4" xfId="3078" xr:uid="{CB6C3B32-8964-4C7F-8ED7-D613C8AFD35C}"/>
    <cellStyle name="Millares 213 5" xfId="12196" xr:uid="{94E2FA54-8BC7-4DC3-B9AB-D1538D33640F}"/>
    <cellStyle name="Millares 213 6" xfId="14969" xr:uid="{F4947F13-92CE-4E2C-9B73-545F27FC65AE}"/>
    <cellStyle name="Millares 214" xfId="3079" xr:uid="{CF0DD96F-232E-48D9-AA98-8A27CDE3928D}"/>
    <cellStyle name="Millares 214 2" xfId="3080" xr:uid="{C05D2159-62E7-4AD7-AABC-7A848AA87E2A}"/>
    <cellStyle name="Millares 214 3" xfId="3081" xr:uid="{99862D78-8343-476B-9AE7-316D834E8F42}"/>
    <cellStyle name="Millares 214 3 2" xfId="12199" xr:uid="{10C3A552-83A3-4779-9588-9CB6F4FC032F}"/>
    <cellStyle name="Millares 214 3 3" xfId="14972" xr:uid="{9AAE3AE1-3EA2-4AEF-95B7-262DECDFB1C4}"/>
    <cellStyle name="Millares 214 4" xfId="3082" xr:uid="{C4730C51-6F17-4151-B5F7-6EB125DAFB16}"/>
    <cellStyle name="Millares 214 5" xfId="12198" xr:uid="{2265EA64-3065-43EF-B6D7-B30897A84140}"/>
    <cellStyle name="Millares 214 6" xfId="14971" xr:uid="{E2F8E7A6-AA39-41D4-BE14-2D88588388B6}"/>
    <cellStyle name="Millares 215" xfId="3083" xr:uid="{5D2050C4-07FC-41C2-A59F-5E25DD3DD706}"/>
    <cellStyle name="Millares 215 2" xfId="3084" xr:uid="{AD2D8955-CA91-4C66-B75C-9D830B6B5514}"/>
    <cellStyle name="Millares 215 3" xfId="3085" xr:uid="{EB33C413-30E9-41F3-9637-2EAAA6627C9A}"/>
    <cellStyle name="Millares 215 4" xfId="3086" xr:uid="{9B26EC2D-7E46-42A3-B1F5-EDEC37A6420B}"/>
    <cellStyle name="Millares 216" xfId="3087" xr:uid="{D3BCDFA6-F63E-4D54-9DAA-0A95FEB766B7}"/>
    <cellStyle name="Millares 216 2" xfId="3088" xr:uid="{21BF97D1-EB39-4249-A502-4759277603D8}"/>
    <cellStyle name="Millares 216 3" xfId="3089" xr:uid="{7A390338-F433-4054-B29F-EEF3ABC6FB75}"/>
    <cellStyle name="Millares 216 4" xfId="3090" xr:uid="{2171BEC2-1509-46AC-AB4F-31C59F2B283B}"/>
    <cellStyle name="Millares 217" xfId="3091" xr:uid="{186ACF7B-CD22-4302-8B68-8E6EC96550FE}"/>
    <cellStyle name="Millares 217 2" xfId="3092" xr:uid="{2524FA2D-5DE1-47BC-B0E9-2B276C513E5D}"/>
    <cellStyle name="Millares 217 3" xfId="3093" xr:uid="{7DDC8C0E-264B-4E3B-BB70-BAD1B1576CB0}"/>
    <cellStyle name="Millares 217 4" xfId="3094" xr:uid="{05F4147C-7F29-48BC-9D1A-E0D995E58BB3}"/>
    <cellStyle name="Millares 218" xfId="3095" xr:uid="{1C0B5DAE-C171-4425-9FF6-FE488B72D4A8}"/>
    <cellStyle name="Millares 218 2" xfId="3096" xr:uid="{A8656037-769E-4DA2-AA5F-A7C329C91968}"/>
    <cellStyle name="Millares 218 3" xfId="3097" xr:uid="{C6E60E8E-10AB-4972-B3F3-DDA2C9E60E1A}"/>
    <cellStyle name="Millares 218 4" xfId="3098" xr:uid="{10361423-8C32-480B-82EA-E52F2F070082}"/>
    <cellStyle name="Millares 219" xfId="3099" xr:uid="{877D6F3A-EB34-45A4-AB91-8249B74DC041}"/>
    <cellStyle name="Millares 219 2" xfId="3100" xr:uid="{D08B40CB-26B0-4EFE-A1C4-4546A1D0637B}"/>
    <cellStyle name="Millares 219 3" xfId="3101" xr:uid="{00D8848A-9A51-470C-B6D2-12E322362F9E}"/>
    <cellStyle name="Millares 219 4" xfId="3102" xr:uid="{BA55202B-2041-4C0D-B1C2-0700A24184D7}"/>
    <cellStyle name="Millares 22" xfId="3103" xr:uid="{EA5F5A2B-A977-4201-9435-F84D2AD77635}"/>
    <cellStyle name="Millares 22 2" xfId="3104" xr:uid="{DD0924A5-3776-4634-BFFF-060869C7D1E3}"/>
    <cellStyle name="Millares 22 2 2" xfId="3105" xr:uid="{D392E407-A098-4610-BE92-D952F924D13A}"/>
    <cellStyle name="Millares 22 2 2 2" xfId="3106" xr:uid="{E7925F70-BFC3-46A3-94DB-66594C99F920}"/>
    <cellStyle name="Millares 22 2 3" xfId="3107" xr:uid="{81E23D8F-7A33-4F76-9E66-A39C0C0A8BCD}"/>
    <cellStyle name="Millares 22 3" xfId="3108" xr:uid="{9BB35D18-48AE-4392-BC16-BB87C48FD02C}"/>
    <cellStyle name="Millares 22 3 2" xfId="3109" xr:uid="{7CDD6117-6A22-4A9C-A97F-2F5D38125719}"/>
    <cellStyle name="Millares 22 3 2 2" xfId="3110" xr:uid="{4AAAEC64-0418-4503-B653-34826E2B0423}"/>
    <cellStyle name="Millares 22 3 3" xfId="3111" xr:uid="{949381B1-8C8F-41C6-8DEA-649B3B59F08C}"/>
    <cellStyle name="Millares 22 3 3 2" xfId="3112" xr:uid="{5EB21953-5960-4ABF-A3A0-66C42E2A1C21}"/>
    <cellStyle name="Millares 22 3 4" xfId="3113" xr:uid="{A1186106-D56D-4472-A536-E9F1B835FF08}"/>
    <cellStyle name="Millares 22 3 5" xfId="3114" xr:uid="{8015AD01-2DC4-4F38-AEEE-80F1CF284962}"/>
    <cellStyle name="Millares 22 4" xfId="3115" xr:uid="{FC0D057E-F86E-49F8-8152-B1C28728B0D8}"/>
    <cellStyle name="Millares 22 4 2" xfId="3116" xr:uid="{D61C9C45-ACF5-4A56-A5D1-EB61E96E1886}"/>
    <cellStyle name="Millares 22 5" xfId="3117" xr:uid="{3C317F64-83A4-4860-9AEC-07443511B67F}"/>
    <cellStyle name="Millares 22 5 2" xfId="3118" xr:uid="{BB95FC18-814B-4073-82EA-79B19A34345A}"/>
    <cellStyle name="Millares 22 5 3" xfId="3119" xr:uid="{DE859576-50C3-4BF7-8AF6-5368439D0F70}"/>
    <cellStyle name="Millares 22 6" xfId="3120" xr:uid="{E7323457-91B7-4430-A56A-550A59F3B352}"/>
    <cellStyle name="Millares 22 6 2" xfId="3121" xr:uid="{BAF4E422-EF9A-4234-B2CC-5498D109B450}"/>
    <cellStyle name="Millares 22 7" xfId="3122" xr:uid="{6A96C8A8-F5BB-4077-A5D5-0D28FA7F647E}"/>
    <cellStyle name="Millares 22 7 2" xfId="3123" xr:uid="{68A62C1E-87AF-4064-9CC0-254CC8A622A2}"/>
    <cellStyle name="Millares 22 8" xfId="3124" xr:uid="{E0ACCFC1-5906-415A-A0E9-4AC54A4FD0E4}"/>
    <cellStyle name="Millares 220" xfId="3125" xr:uid="{C4E2864D-B4D2-4606-AE57-7EB8B89F8854}"/>
    <cellStyle name="Millares 220 2" xfId="3126" xr:uid="{DD2AC266-0EF7-48BA-AC67-1A149D37B703}"/>
    <cellStyle name="Millares 220 3" xfId="3127" xr:uid="{64EBEC85-6A47-4ECE-814A-D0B4F8AD4D8A}"/>
    <cellStyle name="Millares 220 4" xfId="3128" xr:uid="{761B72D9-5A64-4804-8446-C7CA48BDCEE3}"/>
    <cellStyle name="Millares 221" xfId="3129" xr:uid="{E4AAECBD-99DF-433C-B203-D30AACB0812E}"/>
    <cellStyle name="Millares 222" xfId="3130" xr:uid="{7A2CDC55-7FD3-484B-9A04-187D386D1A19}"/>
    <cellStyle name="Millares 222 2" xfId="3131" xr:uid="{5F8432E8-7B59-4DF2-A2AA-EAD0B1209FDC}"/>
    <cellStyle name="Millares 222 3" xfId="3132" xr:uid="{30916A0D-63AE-41E3-9721-02006E48000D}"/>
    <cellStyle name="Millares 223" xfId="3133" xr:uid="{14157BC1-83A8-4C6A-A3D4-83E333669C10}"/>
    <cellStyle name="Millares 223 2" xfId="3134" xr:uid="{410737B6-2750-4470-AC6E-7796012E7E0D}"/>
    <cellStyle name="Millares 223 3" xfId="3135" xr:uid="{1BEDC9F4-55CA-4BBF-B3B1-C008E1C102F6}"/>
    <cellStyle name="Millares 224" xfId="3136" xr:uid="{9A1BFCB3-CB20-4438-9A6C-A1B40D063038}"/>
    <cellStyle name="Millares 224 2" xfId="3137" xr:uid="{2EE9A3FF-774A-49BA-AAA3-ABDB59595413}"/>
    <cellStyle name="Millares 224 3" xfId="3138" xr:uid="{38883913-1037-412A-8849-08117A612D6E}"/>
    <cellStyle name="Millares 225" xfId="3139" xr:uid="{B23519B6-4FE4-4ACC-A9CD-B8760A899CF0}"/>
    <cellStyle name="Millares 225 2" xfId="3140" xr:uid="{CA779A97-CF81-45B3-9457-3F6FE0DE7DF2}"/>
    <cellStyle name="Millares 225 3" xfId="3141" xr:uid="{77CA6BE0-AA49-4AC2-8D0B-72BCDF3DDEDA}"/>
    <cellStyle name="Millares 226" xfId="3142" xr:uid="{3DA27FC5-03C6-44C2-9D47-8B600D1F12E4}"/>
    <cellStyle name="Millares 226 2" xfId="3143" xr:uid="{80F937A0-77D1-447F-ADBC-67F43A3BAA4E}"/>
    <cellStyle name="Millares 226 3" xfId="3144" xr:uid="{DFC6B82A-5C85-4E2F-978E-D7358B748A54}"/>
    <cellStyle name="Millares 227" xfId="3145" xr:uid="{8F8AE3C7-AC33-44E9-B952-4435A40DA80F}"/>
    <cellStyle name="Millares 227 2" xfId="3146" xr:uid="{05C9C288-5D25-4B7D-8F8C-04C8B255BDAE}"/>
    <cellStyle name="Millares 227 3" xfId="3147" xr:uid="{1B71011C-AFB8-4256-8C2C-94FFAB76398B}"/>
    <cellStyle name="Millares 228" xfId="3148" xr:uid="{84AB5CB9-667A-4A10-B39B-1AE30E620839}"/>
    <cellStyle name="Millares 228 2" xfId="3149" xr:uid="{2B7C0E2B-EE8C-4B11-8F08-9FF69BC26C0D}"/>
    <cellStyle name="Millares 228 3" xfId="3150" xr:uid="{59CA81D6-08D1-478B-B7BE-55BA7E547C78}"/>
    <cellStyle name="Millares 229" xfId="3151" xr:uid="{BD0C84B4-E418-410B-8A0B-9E83E4C843EE}"/>
    <cellStyle name="Millares 229 2" xfId="3152" xr:uid="{2EB47B20-1189-40DF-9509-82EE71C80745}"/>
    <cellStyle name="Millares 229 3" xfId="3153" xr:uid="{9A844172-9D7A-4ADF-8C36-F638618431FC}"/>
    <cellStyle name="Millares 23" xfId="3154" xr:uid="{C0A1BBF7-4D05-45E1-847C-761E94EDE2CD}"/>
    <cellStyle name="Millares 23 2" xfId="3155" xr:uid="{922B7B88-FF7C-4178-9B1E-2D2694E8FB53}"/>
    <cellStyle name="Millares 23 2 2" xfId="3156" xr:uid="{C4F6A0E6-5FF4-498C-9A01-81749429824D}"/>
    <cellStyle name="Millares 23 3" xfId="3157" xr:uid="{CFC069BE-DE25-4D79-B950-45A9156B434F}"/>
    <cellStyle name="Millares 23 3 2" xfId="3158" xr:uid="{B9EFD7C2-0C40-4010-96D0-54E969979623}"/>
    <cellStyle name="Millares 23 3 3" xfId="3159" xr:uid="{B56CF7B5-62A6-466F-BC84-960401055253}"/>
    <cellStyle name="Millares 23 4" xfId="3160" xr:uid="{693B987B-6BE0-40D2-8630-C9A6543D7581}"/>
    <cellStyle name="Millares 230" xfId="3161" xr:uid="{12843CC2-F483-4111-8466-EA2D90AF930D}"/>
    <cellStyle name="Millares 230 2" xfId="3162" xr:uid="{AA4C22B0-41A8-4FE3-B415-7052DDF64B2D}"/>
    <cellStyle name="Millares 230 3" xfId="3163" xr:uid="{7949A824-616D-47E6-9D22-060CEB59326B}"/>
    <cellStyle name="Millares 231" xfId="3164" xr:uid="{2BF90000-FE6F-4E55-BFFE-2AC78EE4246B}"/>
    <cellStyle name="Millares 231 2" xfId="3165" xr:uid="{609C5274-B2B8-4ED2-9519-F4B4CD457AAC}"/>
    <cellStyle name="Millares 231 3" xfId="3166" xr:uid="{65DA42FA-4C26-4BEA-99EC-9D3A165409AC}"/>
    <cellStyle name="Millares 231 4" xfId="3167" xr:uid="{A78B73A9-E3D6-4737-B423-952511C8A118}"/>
    <cellStyle name="Millares 232" xfId="3168" xr:uid="{A9898AEF-EA0E-4C8B-A580-A6854E62E3D5}"/>
    <cellStyle name="Millares 232 2" xfId="3169" xr:uid="{E07EF380-763C-48E3-BBD4-AEF6FA7E4F66}"/>
    <cellStyle name="Millares 232 3" xfId="3170" xr:uid="{615615C7-C9A7-4076-BE15-DADDE5CBCBD2}"/>
    <cellStyle name="Millares 232 4" xfId="3171" xr:uid="{4F6D7D16-C295-44C9-BD84-E4FB0627A633}"/>
    <cellStyle name="Millares 233" xfId="3172" xr:uid="{FAE01A06-0029-4759-A829-B5CF94CD3582}"/>
    <cellStyle name="Millares 233 2" xfId="3173" xr:uid="{6C5587B4-289F-4F31-A173-D90B432325FE}"/>
    <cellStyle name="Millares 233 3" xfId="3174" xr:uid="{938DF12E-1793-4339-9075-C1993AE8F080}"/>
    <cellStyle name="Millares 234" xfId="3175" xr:uid="{05E4FADC-04CF-4D47-98A7-062BED249365}"/>
    <cellStyle name="Millares 234 2" xfId="3176" xr:uid="{0F01345A-D8D4-471F-BA83-295D859EF13F}"/>
    <cellStyle name="Millares 234 3" xfId="3177" xr:uid="{A5608EBC-694C-4FF5-B6DD-0E95D7B4F7CD}"/>
    <cellStyle name="Millares 235" xfId="3178" xr:uid="{FF953303-7A39-46F2-BF9B-28E82223632D}"/>
    <cellStyle name="Millares 235 2" xfId="3179" xr:uid="{C0EC4CAD-2518-4E9B-AD2D-F6E391E8F266}"/>
    <cellStyle name="Millares 235 3" xfId="3180" xr:uid="{8C30D894-B262-45CC-AE8A-4F11DE328AD0}"/>
    <cellStyle name="Millares 236" xfId="3181" xr:uid="{5E5F93BD-54DC-436C-B7F6-660D6538A146}"/>
    <cellStyle name="Millares 236 2" xfId="3182" xr:uid="{868DD14E-A911-42BA-BBAC-A9A50C083951}"/>
    <cellStyle name="Millares 236 2 2" xfId="12201" xr:uid="{76AE4F97-5FE8-4CB3-8FC2-F87BEB4C5688}"/>
    <cellStyle name="Millares 236 2 3" xfId="14974" xr:uid="{7094156A-E5FB-4265-B22E-12A8C92D85DC}"/>
    <cellStyle name="Millares 236 3" xfId="3183" xr:uid="{47861AC6-7DF2-46B4-AFB5-D98B299997E0}"/>
    <cellStyle name="Millares 236 4" xfId="12200" xr:uid="{A9640971-F7E4-4C12-8B4C-FD279BC5130E}"/>
    <cellStyle name="Millares 236 5" xfId="14973" xr:uid="{BF99489A-2E67-4859-8D1E-75C5327036E1}"/>
    <cellStyle name="Millares 237" xfId="3184" xr:uid="{BFDD0531-B8C7-43DD-90CE-D32AE3C2643C}"/>
    <cellStyle name="Millares 237 2" xfId="3185" xr:uid="{057E48CE-D9B5-4806-87F2-AB7E6240C656}"/>
    <cellStyle name="Millares 237 2 2" xfId="12203" xr:uid="{F3A77204-AB7F-41C8-B0FC-7AED236E1F40}"/>
    <cellStyle name="Millares 237 2 3" xfId="14976" xr:uid="{FA86AB08-5E58-44D6-98B8-C7B7793B718B}"/>
    <cellStyle name="Millares 237 3" xfId="3186" xr:uid="{81A18499-E317-4971-9A2F-71EC9AE29F5F}"/>
    <cellStyle name="Millares 237 4" xfId="12202" xr:uid="{C769A9E1-A8E4-4DE6-8409-6F735FF70D8A}"/>
    <cellStyle name="Millares 237 5" xfId="14975" xr:uid="{32E37FD1-1D5F-4471-A854-F42E738C1EF7}"/>
    <cellStyle name="Millares 238" xfId="3187" xr:uid="{56F14D52-DA05-40DF-8CBC-CDB376065B93}"/>
    <cellStyle name="Millares 238 2" xfId="3188" xr:uid="{83CDACFD-A455-44BF-BB4B-4F75AC9D018E}"/>
    <cellStyle name="Millares 238 3" xfId="3189" xr:uid="{29DAE81E-A70F-4E8B-9EEC-E6A978D8F53F}"/>
    <cellStyle name="Millares 239" xfId="3190" xr:uid="{31B5CDC1-C264-4DC0-BC51-B588B90AD6B3}"/>
    <cellStyle name="Millares 239 2" xfId="3191" xr:uid="{F2094264-F8C0-421C-A051-7D96E397FF4F}"/>
    <cellStyle name="Millares 239 3" xfId="3192" xr:uid="{5DB90174-D263-4CBF-9B9E-D8896B14437B}"/>
    <cellStyle name="Millares 24" xfId="3193" xr:uid="{D1EBA30C-2774-4742-A183-4E16DED747BA}"/>
    <cellStyle name="Millares 24 2" xfId="3194" xr:uid="{043E4AC7-93EB-4A59-80A0-D4E1D4CF87E6}"/>
    <cellStyle name="Millares 24 2 2" xfId="3195" xr:uid="{49CEB4DA-4F66-441E-81A0-D49C3CA71D9E}"/>
    <cellStyle name="Millares 24 2 2 2" xfId="3196" xr:uid="{1ADC0388-4A67-4AFC-B40C-728D96CE17A2}"/>
    <cellStyle name="Millares 24 2 3" xfId="3197" xr:uid="{199938E5-076D-4F7F-91E5-6D7942EDEE5D}"/>
    <cellStyle name="Millares 24 3" xfId="3198" xr:uid="{DAF3FBAF-8175-427E-AF67-47F8B4A4B39B}"/>
    <cellStyle name="Millares 24 3 2" xfId="3199" xr:uid="{1F7D49A3-671C-414D-9FCC-8B16EF146C4A}"/>
    <cellStyle name="Millares 24 3 2 2" xfId="3200" xr:uid="{B5D9C94D-0A77-4AB5-AF5A-A5CC99FABA78}"/>
    <cellStyle name="Millares 24 3 3" xfId="3201" xr:uid="{BB1F2DC7-7545-4446-9B5F-501D46C6FFCD}"/>
    <cellStyle name="Millares 24 3 3 2" xfId="3202" xr:uid="{849769CE-22EB-481A-8986-C7CD8B805D0B}"/>
    <cellStyle name="Millares 24 3 4" xfId="3203" xr:uid="{6FF12E2E-801D-4C2C-8EBB-5FF2563A0A87}"/>
    <cellStyle name="Millares 24 3 5" xfId="3204" xr:uid="{7DABA86B-85C4-4C42-9F29-172B211DC6A3}"/>
    <cellStyle name="Millares 24 4" xfId="3205" xr:uid="{C3DDA8BB-C911-4309-848C-889720CA1E40}"/>
    <cellStyle name="Millares 24 4 2" xfId="3206" xr:uid="{15CCC4AE-B67D-4EED-AD37-DCFF458C7D04}"/>
    <cellStyle name="Millares 24 5" xfId="3207" xr:uid="{D58B00F8-1A1C-41C3-9925-6018FF86B3F0}"/>
    <cellStyle name="Millares 24 5 2" xfId="3208" xr:uid="{DE9DA178-B36A-4705-A24D-DF1B9BE50F91}"/>
    <cellStyle name="Millares 24 6" xfId="3209" xr:uid="{39210521-06D4-40E3-B6CB-F3E70EE8AF48}"/>
    <cellStyle name="Millares 24 6 2" xfId="3210" xr:uid="{739FD20B-DC0F-4765-B2B5-44E3B883F20A}"/>
    <cellStyle name="Millares 24 7" xfId="3211" xr:uid="{1C313EE8-C92F-4FA7-A73A-D0480A21BC4F}"/>
    <cellStyle name="Millares 24 7 2" xfId="12204" xr:uid="{6F4820E5-5D0D-488A-98A7-089820D53D5F}"/>
    <cellStyle name="Millares 24 8" xfId="3212" xr:uid="{408EB40F-634B-410D-AE56-07AF3DDAA4D3}"/>
    <cellStyle name="Millares 240" xfId="3213" xr:uid="{53174134-1702-4991-9CC8-88C29D86DC52}"/>
    <cellStyle name="Millares 240 2" xfId="3214" xr:uid="{3277AD32-E9A0-4707-89B8-F16DF12734BA}"/>
    <cellStyle name="Millares 240 3" xfId="3215" xr:uid="{AFC58EB0-6BD2-47C7-8FB3-C60EBD060694}"/>
    <cellStyle name="Millares 241" xfId="3216" xr:uid="{8B4D3483-BE8D-40EE-AAC9-3D5C16C4F560}"/>
    <cellStyle name="Millares 241 2" xfId="3217" xr:uid="{DC36D6C1-C768-4A5D-8504-252CCE431284}"/>
    <cellStyle name="Millares 241 3" xfId="3218" xr:uid="{62D3F9C3-7C00-48DF-B82D-6A9F5FD25F39}"/>
    <cellStyle name="Millares 242" xfId="3219" xr:uid="{D19CBBD2-A910-4CF1-886C-238FCACA721C}"/>
    <cellStyle name="Millares 242 2" xfId="3220" xr:uid="{22800EC8-6D5B-4EF6-80D8-D32D805F491E}"/>
    <cellStyle name="Millares 242 3" xfId="3221" xr:uid="{643A2102-0748-41EB-B0C8-A3EAFEB22CAE}"/>
    <cellStyle name="Millares 243" xfId="3222" xr:uid="{7C12CB11-DA51-42FC-8B0B-DAD19F855D79}"/>
    <cellStyle name="Millares 243 2" xfId="3223" xr:uid="{DF679727-E05B-49C5-A6BC-B7E894BA7E13}"/>
    <cellStyle name="Millares 243 3" xfId="3224" xr:uid="{3832122A-D4F0-45E7-B10B-9C06EB2BE092}"/>
    <cellStyle name="Millares 244" xfId="3225" xr:uid="{BA3477E1-F089-425E-BA5E-7D5A9D57BCEF}"/>
    <cellStyle name="Millares 244 2" xfId="3226" xr:uid="{3C1448B7-2F97-4784-8BFE-A56842324AAB}"/>
    <cellStyle name="Millares 244 3" xfId="3227" xr:uid="{FC614FA2-9535-4789-A83D-6C988E3B6757}"/>
    <cellStyle name="Millares 245" xfId="3228" xr:uid="{30D438DC-18C1-40E0-AF86-C0A40A36E76F}"/>
    <cellStyle name="Millares 245 2" xfId="3229" xr:uid="{89F9C45C-D4B5-4672-8726-E4DCA753B27B}"/>
    <cellStyle name="Millares 245 3" xfId="3230" xr:uid="{3175CE25-2456-4BC3-947B-C01C51B140F1}"/>
    <cellStyle name="Millares 246" xfId="3231" xr:uid="{07532DFE-05DA-44DB-B5A6-F82C4B972F86}"/>
    <cellStyle name="Millares 246 2" xfId="3232" xr:uid="{B37C9446-3019-49DD-B999-634F645A7781}"/>
    <cellStyle name="Millares 246 3" xfId="3233" xr:uid="{7201BBD3-A34A-4BB6-A793-01858244D33D}"/>
    <cellStyle name="Millares 247" xfId="3234" xr:uid="{6CE57EF6-15F3-4169-B3ED-AF97E39D4407}"/>
    <cellStyle name="Millares 248" xfId="3235" xr:uid="{E9DE3D78-9A2C-4C3D-B180-A360E15A3ADB}"/>
    <cellStyle name="Millares 249" xfId="3236" xr:uid="{615A4575-1B8E-40F2-9DF0-F6B4FEAE0C8A}"/>
    <cellStyle name="Millares 25" xfId="3237" xr:uid="{ADA22263-CDF2-47CC-B19E-F779F6ECCFA7}"/>
    <cellStyle name="Millares 25 2" xfId="3238" xr:uid="{7C4C6604-1F2B-4FD3-92CA-FBC9AFE44A0E}"/>
    <cellStyle name="Millares 25 2 2" xfId="3239" xr:uid="{D4F69F78-3364-4ED3-AF1F-2EEABEF735AD}"/>
    <cellStyle name="Millares 25 3" xfId="3240" xr:uid="{6542722E-42B7-43E0-98E3-432E1DB56A8E}"/>
    <cellStyle name="Millares 250" xfId="3241" xr:uid="{CCFEA2BA-C2F9-4843-B644-CDD2880D83B0}"/>
    <cellStyle name="Millares 251" xfId="3242" xr:uid="{CAFAC4E9-D789-44A3-AA4D-86B9860018BD}"/>
    <cellStyle name="Millares 252" xfId="3243" xr:uid="{353B98A3-417B-4BFE-9BF5-765D64ADA5ED}"/>
    <cellStyle name="Millares 253" xfId="3244" xr:uid="{B1B2B9A6-0388-4285-A753-35EC198004CB}"/>
    <cellStyle name="Millares 254" xfId="3245" xr:uid="{27B0B231-F16B-401E-91B1-4A0E8D29EA06}"/>
    <cellStyle name="Millares 255" xfId="3246" xr:uid="{393192C5-75BC-45AD-B49A-5599806FCE63}"/>
    <cellStyle name="Millares 256" xfId="3247" xr:uid="{6436FBA3-8061-4223-821D-4FEBF7A6E86B}"/>
    <cellStyle name="Millares 257" xfId="3248" xr:uid="{CCB9CF67-5CE7-4C40-A790-F493B8B3DB4B}"/>
    <cellStyle name="Millares 258" xfId="3249" xr:uid="{6EEF5CB5-B762-4E0B-B2A3-9E74F8E0EC39}"/>
    <cellStyle name="Millares 259" xfId="3250" xr:uid="{0B911744-9CE2-46E7-9834-A9C6BB223CB0}"/>
    <cellStyle name="Millares 26" xfId="3251" xr:uid="{DD894B52-16C3-42C3-BC3B-3D67E7A8CB88}"/>
    <cellStyle name="Millares 26 10" xfId="3252" xr:uid="{8236B36D-F09C-4C08-9781-C7D77C438F95}"/>
    <cellStyle name="Millares 26 10 2" xfId="3253" xr:uid="{5BCA9F44-7995-4D19-B043-444EC43F9320}"/>
    <cellStyle name="Millares 26 10 2 2" xfId="3254" xr:uid="{E93FCB5B-8C18-4F74-9CB6-E12ECA7AE73F}"/>
    <cellStyle name="Millares 26 10 3" xfId="3255" xr:uid="{6570E8E8-8CD1-44A5-A1FC-F09EC05C8898}"/>
    <cellStyle name="Millares 26 10 3 2" xfId="3256" xr:uid="{3AC3ADFB-DD62-42A3-8DEB-DDFF1EEB9923}"/>
    <cellStyle name="Millares 26 10 4" xfId="3257" xr:uid="{C6187A1E-0981-4C55-8689-8ABF3405B68C}"/>
    <cellStyle name="Millares 26 10 4 2" xfId="3258" xr:uid="{33DE5327-CC7F-4F55-AF6E-749BC4283C92}"/>
    <cellStyle name="Millares 26 10 5" xfId="3259" xr:uid="{20E5C446-FD0A-4694-BA3A-8D697A222498}"/>
    <cellStyle name="Millares 26 11" xfId="3260" xr:uid="{9888F5FD-451E-421B-ACF8-5065A3B1700A}"/>
    <cellStyle name="Millares 26 11 2" xfId="3261" xr:uid="{1D8164CB-C76C-421F-B5F1-7BEF22E5C2EC}"/>
    <cellStyle name="Millares 26 11 2 2" xfId="3262" xr:uid="{C5DF28B2-E235-42EB-BC89-936305FB410A}"/>
    <cellStyle name="Millares 26 11 3" xfId="3263" xr:uid="{94E3A714-D2DB-470B-BCA2-5893E165BDAB}"/>
    <cellStyle name="Millares 26 11 3 2" xfId="3264" xr:uid="{F61BCC3A-8C9C-4983-8B18-4342EB3C2A53}"/>
    <cellStyle name="Millares 26 11 4" xfId="3265" xr:uid="{32C75F8A-BB90-4723-9DC2-E171F160D8BC}"/>
    <cellStyle name="Millares 26 11 4 2" xfId="3266" xr:uid="{D4FCC1CF-A083-48FF-AA8B-F610B3B81358}"/>
    <cellStyle name="Millares 26 11 5" xfId="3267" xr:uid="{3919D09C-C063-4A4B-A3CC-151C0646FD6F}"/>
    <cellStyle name="Millares 26 12" xfId="3268" xr:uid="{03DC6F10-7EA0-4828-9CF5-E165AC3A0D87}"/>
    <cellStyle name="Millares 26 12 2" xfId="3269" xr:uid="{9838F3B3-8E13-4CE2-924D-627A0C9D7AB2}"/>
    <cellStyle name="Millares 26 13" xfId="3270" xr:uid="{C00B7129-9E97-44E9-8DE2-03C18CBC7320}"/>
    <cellStyle name="Millares 26 13 2" xfId="3271" xr:uid="{49B486E4-66FA-4D83-B740-BF16F9EA5491}"/>
    <cellStyle name="Millares 26 13 3" xfId="3272" xr:uid="{D917517F-97EA-4A8D-B95A-887DEB5EEC97}"/>
    <cellStyle name="Millares 26 14" xfId="3273" xr:uid="{B6AC8081-C3F1-4AB7-BAAC-680EE82415B1}"/>
    <cellStyle name="Millares 26 14 2" xfId="3274" xr:uid="{D4669115-05B5-4958-8E09-D676C4598F25}"/>
    <cellStyle name="Millares 26 2" xfId="3275" xr:uid="{A8874F2D-1E63-484C-9A04-0F461415D6F9}"/>
    <cellStyle name="Millares 26 2 2" xfId="3276" xr:uid="{F9B3C28C-2507-4D41-B6F0-1F30E831F288}"/>
    <cellStyle name="Millares 26 2 2 2" xfId="3277" xr:uid="{4401F642-CFE0-46E9-8D03-7729AF32F410}"/>
    <cellStyle name="Millares 26 2 3" xfId="3278" xr:uid="{4DB8E4F5-D6C3-43F5-8F1D-9D36F5DB0EEF}"/>
    <cellStyle name="Millares 26 2 3 2" xfId="3279" xr:uid="{F45DA4F6-AD1A-4EA3-9ECC-3210E30B2BCD}"/>
    <cellStyle name="Millares 26 2 3 2 2" xfId="3280" xr:uid="{3D7646D5-E309-4A8C-BCE7-F3971D6BC2E5}"/>
    <cellStyle name="Millares 26 2 3 3" xfId="3281" xr:uid="{23919BDF-09BE-41CA-A09F-D3B8A562C85B}"/>
    <cellStyle name="Millares 26 2 4" xfId="3282" xr:uid="{423D5886-559B-4A0A-ABAB-8C0B7340CD40}"/>
    <cellStyle name="Millares 26 2 4 2" xfId="3283" xr:uid="{65B198D6-FA65-4C5F-91F0-FF3CC0A69CC4}"/>
    <cellStyle name="Millares 26 2 5" xfId="3284" xr:uid="{DF918547-1A7F-4270-B22F-335B53F2154C}"/>
    <cellStyle name="Millares 26 2 5 2" xfId="3285" xr:uid="{6D29E020-AC4A-4EDB-9E9D-65748DB43409}"/>
    <cellStyle name="Millares 26 2 6" xfId="3286" xr:uid="{123C7DB0-5E8A-4CF8-89E3-93E5B3AB4DBC}"/>
    <cellStyle name="Millares 26 2 6 2" xfId="12209" xr:uid="{493D7AC8-F07D-4738-9532-DCF8415B2CE0}"/>
    <cellStyle name="Millares 26 2 7" xfId="3287" xr:uid="{75DDDA82-5AEB-4E68-B55B-88CFE59B42E7}"/>
    <cellStyle name="Millares 26 3" xfId="3288" xr:uid="{2846674E-B34D-4A65-A0E9-2D816967B68D}"/>
    <cellStyle name="Millares 26 3 2" xfId="3289" xr:uid="{C66FBF99-D03C-4D34-A71D-865A9556F4B2}"/>
    <cellStyle name="Millares 26 3 2 2" xfId="3290" xr:uid="{D6BC8FB9-3BBF-47BA-B4C3-6776DA07FC82}"/>
    <cellStyle name="Millares 26 3 3" xfId="3291" xr:uid="{4262B06B-B0FB-4C42-99FC-255C37D29D51}"/>
    <cellStyle name="Millares 26 3 3 2" xfId="3292" xr:uid="{720C7255-C560-42E4-BD2A-7CC4BF7404FB}"/>
    <cellStyle name="Millares 26 3 4" xfId="3293" xr:uid="{1EC9B8CC-92EB-4966-99C3-D30D4AB740F5}"/>
    <cellStyle name="Millares 26 3 4 2" xfId="3294" xr:uid="{47D5A9AE-981A-474B-BF08-A00AB5B80786}"/>
    <cellStyle name="Millares 26 3 5" xfId="3295" xr:uid="{AF6C3145-EAC2-4A56-B86A-E5ED45D23322}"/>
    <cellStyle name="Millares 26 4" xfId="3296" xr:uid="{6EC3D283-E885-4CA2-AF73-1E62C77A6B51}"/>
    <cellStyle name="Millares 26 4 2" xfId="3297" xr:uid="{4BC7D80E-3086-443F-B4F6-1691C8CBEBC0}"/>
    <cellStyle name="Millares 26 4 2 2" xfId="3298" xr:uid="{ED0B5017-1C62-4D01-8593-E693003782E2}"/>
    <cellStyle name="Millares 26 4 3" xfId="3299" xr:uid="{3DA124ED-C5F3-4080-82B1-AE006CD0276E}"/>
    <cellStyle name="Millares 26 4 3 2" xfId="3300" xr:uid="{8DC2723E-B9ED-42EF-B8C9-92CDD9DBC206}"/>
    <cellStyle name="Millares 26 4 4" xfId="3301" xr:uid="{E8EEE1F0-C2FA-4F59-B707-85A25A47D9EE}"/>
    <cellStyle name="Millares 26 4 4 2" xfId="3302" xr:uid="{4F5A750A-BD35-482F-A6B6-B4C752841E8C}"/>
    <cellStyle name="Millares 26 4 5" xfId="3303" xr:uid="{38FF6A05-759B-481C-9F59-1F1231607B7F}"/>
    <cellStyle name="Millares 26 5" xfId="3304" xr:uid="{E70667EB-EB1B-46DA-8800-3C9F5A8A27E7}"/>
    <cellStyle name="Millares 26 5 2" xfId="3305" xr:uid="{32B775FC-8C2C-417F-85A3-D658CE8252AC}"/>
    <cellStyle name="Millares 26 5 2 2" xfId="3306" xr:uid="{9866443D-1D17-4CAC-8843-0FF1F83DB4F4}"/>
    <cellStyle name="Millares 26 5 3" xfId="3307" xr:uid="{C305DB27-0893-4BE4-9DBA-A53C68FBF244}"/>
    <cellStyle name="Millares 26 5 3 2" xfId="3308" xr:uid="{7C9FE41C-8CBF-4413-9530-5D11CB061090}"/>
    <cellStyle name="Millares 26 5 4" xfId="3309" xr:uid="{CAFD84B1-8357-4434-A774-B7A737BC5F32}"/>
    <cellStyle name="Millares 26 5 4 2" xfId="3310" xr:uid="{9B84B1EA-7752-4F99-9FAD-8AE8910FEB28}"/>
    <cellStyle name="Millares 26 5 5" xfId="3311" xr:uid="{939699EC-0B8D-44A0-A733-7589BCADD503}"/>
    <cellStyle name="Millares 26 6" xfId="3312" xr:uid="{8F42B0B5-5B14-49DF-9CE3-F21B074470A0}"/>
    <cellStyle name="Millares 26 6 2" xfId="3313" xr:uid="{6D3BFC52-7B31-4219-8B15-301508C16812}"/>
    <cellStyle name="Millares 26 6 2 2" xfId="3314" xr:uid="{28520563-AC6A-4F10-A91A-27D7881D4DE0}"/>
    <cellStyle name="Millares 26 6 3" xfId="3315" xr:uid="{A5B92C69-985D-430F-A890-FF3C3F6AFED0}"/>
    <cellStyle name="Millares 26 6 3 2" xfId="3316" xr:uid="{7F5E9CDC-849B-48D2-8926-3D9F2ED9998A}"/>
    <cellStyle name="Millares 26 6 4" xfId="3317" xr:uid="{35E7F99A-870A-4EF4-A8B1-9210A12A4FF7}"/>
    <cellStyle name="Millares 26 6 4 2" xfId="3318" xr:uid="{79950A1B-F8B3-4FE0-AF50-58C8C25662A2}"/>
    <cellStyle name="Millares 26 6 5" xfId="3319" xr:uid="{514018EF-BF09-4311-B220-73AE3115993B}"/>
    <cellStyle name="Millares 26 7" xfId="3320" xr:uid="{B7E2D996-7800-4894-8468-A8EBF505066C}"/>
    <cellStyle name="Millares 26 7 2" xfId="3321" xr:uid="{B86FBF2F-190E-491F-B888-1BC753644B29}"/>
    <cellStyle name="Millares 26 7 2 2" xfId="3322" xr:uid="{3D253D79-D756-46FB-9D81-51AD4E522D64}"/>
    <cellStyle name="Millares 26 7 3" xfId="3323" xr:uid="{2153B47C-7121-42C8-B599-E599851D96B7}"/>
    <cellStyle name="Millares 26 7 3 2" xfId="3324" xr:uid="{376761E2-1F79-4B99-BC0F-8579C2087AB6}"/>
    <cellStyle name="Millares 26 7 4" xfId="3325" xr:uid="{39454733-66AD-41A7-A5C1-884880FDF512}"/>
    <cellStyle name="Millares 26 7 4 2" xfId="3326" xr:uid="{FEE81FFE-D6C8-4B89-8902-DDE125CC9C56}"/>
    <cellStyle name="Millares 26 7 5" xfId="3327" xr:uid="{21BA67B6-FA57-4514-9E22-B9EE07BA2C95}"/>
    <cellStyle name="Millares 26 8" xfId="3328" xr:uid="{993C0254-C0F0-44EE-A1A0-87E3482756E5}"/>
    <cellStyle name="Millares 26 8 2" xfId="3329" xr:uid="{4D33CD3E-2219-4593-BB8D-91EB4E30B016}"/>
    <cellStyle name="Millares 26 8 2 2" xfId="3330" xr:uid="{8BC80AD1-29B2-46F6-9A42-D4F69291A53D}"/>
    <cellStyle name="Millares 26 8 3" xfId="3331" xr:uid="{540DEDD5-77AE-4977-9111-AB09DA569E7A}"/>
    <cellStyle name="Millares 26 8 3 2" xfId="3332" xr:uid="{0F5941C3-218E-49E2-9C17-7E09816346A9}"/>
    <cellStyle name="Millares 26 8 4" xfId="3333" xr:uid="{C73D997D-871F-42CB-9D59-C8625DE6A617}"/>
    <cellStyle name="Millares 26 8 4 2" xfId="3334" xr:uid="{CD62EBE4-7274-45A7-A4F7-A6B3018CC1DD}"/>
    <cellStyle name="Millares 26 8 5" xfId="3335" xr:uid="{B5EE3A4E-66B5-4783-8A24-F05383CA7887}"/>
    <cellStyle name="Millares 26 9" xfId="3336" xr:uid="{B6EBF879-E1DE-4849-B9B0-17E3EA9D7C78}"/>
    <cellStyle name="Millares 26 9 2" xfId="3337" xr:uid="{373B1D92-0F69-4503-912A-A6EBA00C02E9}"/>
    <cellStyle name="Millares 26 9 2 2" xfId="3338" xr:uid="{C9D682E4-0A1E-4E12-8600-2B4F1A898D6F}"/>
    <cellStyle name="Millares 26 9 3" xfId="3339" xr:uid="{1F7A50F3-ED56-4D82-9D34-132F648E9D62}"/>
    <cellStyle name="Millares 26 9 3 2" xfId="3340" xr:uid="{C15DB9A4-EBF1-48E9-9BE9-26FB39E1CB2E}"/>
    <cellStyle name="Millares 26 9 4" xfId="3341" xr:uid="{4393F33A-6C5D-4B55-8580-7334681EB6CF}"/>
    <cellStyle name="Millares 26 9 4 2" xfId="3342" xr:uid="{061DA044-ABF3-4792-A5EB-DCEAB311237F}"/>
    <cellStyle name="Millares 26 9 5" xfId="3343" xr:uid="{A6DC7FFE-3118-41AF-A085-2BB093D05EA3}"/>
    <cellStyle name="Millares 260" xfId="3344" xr:uid="{48BC208E-DAE0-44EE-B641-29F2EF34A077}"/>
    <cellStyle name="Millares 261" xfId="3345" xr:uid="{DC352676-B87F-496B-BBD4-C8CD11FCB6EB}"/>
    <cellStyle name="Millares 262" xfId="3346" xr:uid="{1748FC74-3692-434B-92E0-C07B3E8DA4E3}"/>
    <cellStyle name="Millares 263" xfId="3347" xr:uid="{7BBE2EFE-9F50-4A6D-8CCC-E2D05B898AD4}"/>
    <cellStyle name="Millares 263 2" xfId="3348" xr:uid="{D6809DC0-D2AA-4D30-B61E-9867C3372E6B}"/>
    <cellStyle name="Millares 263 3" xfId="3349" xr:uid="{78BA0D3C-219A-4CA5-B592-2CB782CFAD66}"/>
    <cellStyle name="Millares 263 4" xfId="3350" xr:uid="{89318314-FC95-47E7-8796-4E066EA035CC}"/>
    <cellStyle name="Millares 263 4 2" xfId="12221" xr:uid="{37C4245A-B7E5-4152-BF19-BB1688ECDFC8}"/>
    <cellStyle name="Millares 263 4 3" xfId="14977" xr:uid="{82AA2FB9-1D37-4B00-848F-1D31050BBB42}"/>
    <cellStyle name="Millares 264" xfId="3351" xr:uid="{518B17C1-2E18-41A3-8A81-5FB3E1104F95}"/>
    <cellStyle name="Millares 264 2" xfId="3352" xr:uid="{D3BE2E1A-265F-40D5-A512-44CA876133E7}"/>
    <cellStyle name="Millares 264 3" xfId="3353" xr:uid="{6FD00CDE-8E52-4CFA-8EF3-2D8DD84E30B4}"/>
    <cellStyle name="Millares 264 4" xfId="3354" xr:uid="{AC4904F5-7CF4-47DE-A693-E242598A1C78}"/>
    <cellStyle name="Millares 264 4 2" xfId="12222" xr:uid="{ED8BA84C-C404-41EC-A07C-BCB63DCCAA1F}"/>
    <cellStyle name="Millares 264 4 3" xfId="14978" xr:uid="{748A2423-AE34-4410-B844-33041A8F10C6}"/>
    <cellStyle name="Millares 265" xfId="3355" xr:uid="{E7B1C77D-6FE1-4E5A-9A88-F60838ADBED4}"/>
    <cellStyle name="Millares 265 2" xfId="3356" xr:uid="{F7DFDF83-9501-45D2-B9E5-98EBE9BDCF35}"/>
    <cellStyle name="Millares 265 3" xfId="3357" xr:uid="{459EC651-5565-4CD2-9CDC-F13CDBA60D0B}"/>
    <cellStyle name="Millares 265 4" xfId="3358" xr:uid="{D8990EF8-3A61-4DFC-8AE9-7878C8BCDC12}"/>
    <cellStyle name="Millares 265 4 2" xfId="12223" xr:uid="{44CD6F80-4CB1-4540-809A-A907C826A92F}"/>
    <cellStyle name="Millares 265 4 3" xfId="14979" xr:uid="{C4D136B4-FD95-4A2B-80FC-9F5932A9C803}"/>
    <cellStyle name="Millares 266" xfId="3359" xr:uid="{96B8923F-CD2B-4B67-B8EF-116E5A86626B}"/>
    <cellStyle name="Millares 266 2" xfId="3360" xr:uid="{06EC1D0F-6681-4903-BD09-E6E1CD948D2F}"/>
    <cellStyle name="Millares 266 3" xfId="3361" xr:uid="{C32177A1-DD7D-458C-BC2A-06605475AB21}"/>
    <cellStyle name="Millares 266 4" xfId="3362" xr:uid="{A33AF8BE-6F77-463C-80A9-23D685F7ABFB}"/>
    <cellStyle name="Millares 266 4 2" xfId="12224" xr:uid="{FA058037-0FA2-4757-965D-BAF4FCF2850E}"/>
    <cellStyle name="Millares 266 4 3" xfId="14980" xr:uid="{F76BD005-FFF8-48EF-A3BD-5D227B440B8D}"/>
    <cellStyle name="Millares 267" xfId="3363" xr:uid="{1EC10A7F-2ACD-4BC1-A86F-F925ABF8769A}"/>
    <cellStyle name="Millares 267 2" xfId="3364" xr:uid="{40153638-1871-4652-9C09-E891138A9F8B}"/>
    <cellStyle name="Millares 267 3" xfId="3365" xr:uid="{D52FB726-85C4-43D4-9E55-0922E46290D8}"/>
    <cellStyle name="Millares 267 4" xfId="3366" xr:uid="{71251345-ADA5-478E-8348-B51D8104D10A}"/>
    <cellStyle name="Millares 267 4 2" xfId="12225" xr:uid="{51AA3840-48D5-4BB6-8A0C-BBA474F94AA7}"/>
    <cellStyle name="Millares 267 4 3" xfId="14981" xr:uid="{ED3FB164-5DAC-48BA-8791-65E3ADBFE2D0}"/>
    <cellStyle name="Millares 268" xfId="3367" xr:uid="{445055B2-8DF0-4D08-BE55-09C8BC7E2001}"/>
    <cellStyle name="Millares 268 2" xfId="3368" xr:uid="{6DF86496-B302-4966-87FB-D9ECF3816895}"/>
    <cellStyle name="Millares 268 3" xfId="3369" xr:uid="{D6DF78A5-83FB-4096-92F5-11EA0736A355}"/>
    <cellStyle name="Millares 268 4" xfId="3370" xr:uid="{35F4CA7C-3A40-45C1-A147-4A57C74998BC}"/>
    <cellStyle name="Millares 268 4 2" xfId="12226" xr:uid="{4E319EA4-DAB9-4C23-8CF3-90E5E8AE09D0}"/>
    <cellStyle name="Millares 268 4 3" xfId="14982" xr:uid="{F055CA74-78AE-468C-9CF1-2A82D1D4DDA0}"/>
    <cellStyle name="Millares 269" xfId="3371" xr:uid="{3157D8BD-D273-457D-95C5-D9B76077BD8F}"/>
    <cellStyle name="Millares 269 2" xfId="3372" xr:uid="{1E5B25DE-AE22-4127-A213-2F4A424779C1}"/>
    <cellStyle name="Millares 269 3" xfId="3373" xr:uid="{C1660304-F5A5-4C51-9938-61B80526EC05}"/>
    <cellStyle name="Millares 269 4" xfId="3374" xr:uid="{56FB1502-7867-44FD-B185-00065051A790}"/>
    <cellStyle name="Millares 269 4 2" xfId="12227" xr:uid="{23FCAAB0-F086-4CCA-8770-05512D742758}"/>
    <cellStyle name="Millares 269 4 3" xfId="14983" xr:uid="{C24FA749-F385-424B-ADFC-ECCA4E915491}"/>
    <cellStyle name="Millares 27" xfId="3375" xr:uid="{9AD1AD53-8A64-49DB-8AD7-10FE86360BFB}"/>
    <cellStyle name="Millares 27 2" xfId="3376" xr:uid="{24F15B6B-8DB9-4EBC-AB55-58BC9702B5BF}"/>
    <cellStyle name="Millares 27 2 2" xfId="3377" xr:uid="{D63FD360-0614-4044-9276-7C3781F73058}"/>
    <cellStyle name="Millares 27 3" xfId="3378" xr:uid="{F9645DCA-A652-4E88-92C7-7C70B82EDED9}"/>
    <cellStyle name="Millares 270" xfId="3379" xr:uid="{BDAC8E53-B675-4A8B-807E-A3D8B5A16EE7}"/>
    <cellStyle name="Millares 270 2" xfId="3380" xr:uid="{6E60ECF9-DFBE-46BA-B153-5CC89D4077E1}"/>
    <cellStyle name="Millares 270 3" xfId="3381" xr:uid="{72628216-C8E8-46B9-A248-FD60D48C3B41}"/>
    <cellStyle name="Millares 270 3 2" xfId="12228" xr:uid="{B258CEB4-9169-4EF4-AB63-2CBF62071C13}"/>
    <cellStyle name="Millares 270 3 3" xfId="14984" xr:uid="{A2DC7285-282A-486D-859B-74D4824BE47B}"/>
    <cellStyle name="Millares 271" xfId="3382" xr:uid="{DFECC667-C1DA-4E74-887F-135BA3A8BECB}"/>
    <cellStyle name="Millares 271 2" xfId="3383" xr:uid="{F97B2298-4142-461A-87B3-024C1EE6635D}"/>
    <cellStyle name="Millares 271 3" xfId="3384" xr:uid="{6764B76F-6569-49AD-8C21-3B5E81ABFA5A}"/>
    <cellStyle name="Millares 271 3 2" xfId="12229" xr:uid="{4FE91CA6-2719-4CEC-AE96-C69266C97A20}"/>
    <cellStyle name="Millares 271 3 3" xfId="14985" xr:uid="{6561C4DE-264C-4BF9-A1C2-59B59EB9DF09}"/>
    <cellStyle name="Millares 272" xfId="3385" xr:uid="{BC9EB71A-4878-47FC-B3BB-C286D3DC37C8}"/>
    <cellStyle name="Millares 272 2" xfId="3386" xr:uid="{F2AC41D0-9819-4694-A496-C08F3397B8ED}"/>
    <cellStyle name="Millares 272 3" xfId="3387" xr:uid="{64F0CA51-ED28-44C4-AF0F-BF91207FE7C2}"/>
    <cellStyle name="Millares 272 3 2" xfId="12230" xr:uid="{E948315B-F63C-4041-9E83-55708A270CC5}"/>
    <cellStyle name="Millares 272 3 3" xfId="14986" xr:uid="{C8409FF0-DE7A-4DA9-ACED-1699EF0F8E29}"/>
    <cellStyle name="Millares 273" xfId="3388" xr:uid="{EDB5E770-11CD-45EB-8792-D6B23E30B107}"/>
    <cellStyle name="Millares 273 2" xfId="3389" xr:uid="{E153207E-0825-4EAC-B91C-4AFD934551DB}"/>
    <cellStyle name="Millares 273 3" xfId="3390" xr:uid="{6CEECD56-392E-4548-99EC-F0C91876D1F4}"/>
    <cellStyle name="Millares 273 3 2" xfId="12231" xr:uid="{A026BF80-9321-46CD-83F3-8077B78F3FA0}"/>
    <cellStyle name="Millares 273 3 3" xfId="14987" xr:uid="{6375B881-DC32-4243-97F6-4C0643F8BBE6}"/>
    <cellStyle name="Millares 274" xfId="3391" xr:uid="{3EC02A99-B8DE-4FAB-9540-637CCE1A0F32}"/>
    <cellStyle name="Millares 274 2" xfId="3392" xr:uid="{5A5BEC13-D051-4370-AED3-A8079566283C}"/>
    <cellStyle name="Millares 274 3" xfId="3393" xr:uid="{21248776-F66F-418D-9BDF-7CEDBBFE17BD}"/>
    <cellStyle name="Millares 274 3 2" xfId="12232" xr:uid="{60B3F937-6816-4742-9816-D87BC3330CBB}"/>
    <cellStyle name="Millares 274 3 3" xfId="14988" xr:uid="{10E455E9-0378-4C2D-835E-A53EB8FFBB5C}"/>
    <cellStyle name="Millares 275" xfId="3394" xr:uid="{B5E09F57-863D-4141-B68A-C28708B6695F}"/>
    <cellStyle name="Millares 275 2" xfId="3395" xr:uid="{540B02D6-C2EE-47A7-BB8C-EAC7A1605A45}"/>
    <cellStyle name="Millares 275 3" xfId="3396" xr:uid="{2585DDFA-3354-4962-BDA6-A40ECB7EA3F0}"/>
    <cellStyle name="Millares 275 3 2" xfId="12233" xr:uid="{E0962BDD-5AD3-4E3D-BDCB-41D3B150F57A}"/>
    <cellStyle name="Millares 275 3 3" xfId="14989" xr:uid="{046BF6F0-3321-44F4-8D04-16D5D80255EF}"/>
    <cellStyle name="Millares 276" xfId="3397" xr:uid="{1A1345F1-A525-4361-ACA8-AF23B3CAE603}"/>
    <cellStyle name="Millares 276 2" xfId="3398" xr:uid="{10492DE5-B02A-4F23-9517-DFBDF187E4AB}"/>
    <cellStyle name="Millares 276 3" xfId="3399" xr:uid="{368E5AF2-5DE2-4334-B0D4-33F017CC62FF}"/>
    <cellStyle name="Millares 276 3 2" xfId="12234" xr:uid="{C26C8487-F400-4147-9C39-1D2EAFAB2411}"/>
    <cellStyle name="Millares 276 3 3" xfId="14990" xr:uid="{3A128C92-2AEA-48AF-B192-B91E367F7468}"/>
    <cellStyle name="Millares 277" xfId="3400" xr:uid="{7E7EBF1F-9DFA-4407-ACF8-B0BEE4C008E9}"/>
    <cellStyle name="Millares 277 2" xfId="3401" xr:uid="{1BAAA5CA-83BF-41AF-B996-4047C6950D34}"/>
    <cellStyle name="Millares 277 3" xfId="3402" xr:uid="{AFB90692-874E-4F26-A874-59DD73B340B3}"/>
    <cellStyle name="Millares 277 3 2" xfId="12235" xr:uid="{6B384A2F-2D3F-4483-8489-5DC69F6857FE}"/>
    <cellStyle name="Millares 277 3 3" xfId="14991" xr:uid="{75616F67-9B48-4A9D-A4EC-325BDF63825C}"/>
    <cellStyle name="Millares 278" xfId="3403" xr:uid="{90788324-A44A-4DBE-B85F-5ADDA2DF3D9A}"/>
    <cellStyle name="Millares 278 2" xfId="3404" xr:uid="{8BD1C8B5-9758-4605-9D74-9E75261A72DC}"/>
    <cellStyle name="Millares 278 3" xfId="3405" xr:uid="{9B229417-A5AE-4CBD-ABB9-39265D0760BA}"/>
    <cellStyle name="Millares 278 3 2" xfId="12236" xr:uid="{41A104DA-543C-4A45-B6D0-DC4FCFEEB475}"/>
    <cellStyle name="Millares 278 3 3" xfId="14992" xr:uid="{359D403D-B9FD-43A7-9769-0FF5B148D615}"/>
    <cellStyle name="Millares 279" xfId="3406" xr:uid="{5A4CE396-F528-447D-9E36-A8D524A917E2}"/>
    <cellStyle name="Millares 279 2" xfId="3407" xr:uid="{B7603C77-199D-488A-A3B9-41D500707CEE}"/>
    <cellStyle name="Millares 279 3" xfId="3408" xr:uid="{BEE805E0-B159-4207-952F-42ADAD430420}"/>
    <cellStyle name="Millares 279 3 2" xfId="12237" xr:uid="{72F2F0F5-0561-47A8-A950-38E63C906196}"/>
    <cellStyle name="Millares 279 3 3" xfId="14993" xr:uid="{B0519AEB-8344-478D-9709-25ED672AF56F}"/>
    <cellStyle name="Millares 28" xfId="3409" xr:uid="{396AB3CC-CE7B-4294-BB48-B5816991390B}"/>
    <cellStyle name="Millares 28 2" xfId="3410" xr:uid="{8B60167D-8FE1-413D-9F67-4F2D19C7F7BD}"/>
    <cellStyle name="Millares 28 2 2" xfId="3411" xr:uid="{C4EAF74E-7C68-4115-96F3-C94EBC20226E}"/>
    <cellStyle name="Millares 28 2 2 2" xfId="3412" xr:uid="{C75C748E-D015-489D-AB69-BA91B077A6FD}"/>
    <cellStyle name="Millares 28 2 3" xfId="3413" xr:uid="{5F3F1FCB-D7CF-49E9-B3C8-B8BB95E91895}"/>
    <cellStyle name="Millares 28 3" xfId="3414" xr:uid="{205A0111-B855-423B-B07A-9AB90041D4AD}"/>
    <cellStyle name="Millares 28 3 2" xfId="3415" xr:uid="{56D20B3B-56B0-4594-80C8-28FCE5EA3665}"/>
    <cellStyle name="Millares 28 3 2 2" xfId="3416" xr:uid="{1DE04597-B94D-4E4D-8407-62CD6B0294B3}"/>
    <cellStyle name="Millares 28 3 3" xfId="3417" xr:uid="{44D15212-3FBD-4CC8-9897-503175DC74C0}"/>
    <cellStyle name="Millares 28 3 3 2" xfId="3418" xr:uid="{4EBF8EF9-29F9-4201-AC23-5C3584291B6F}"/>
    <cellStyle name="Millares 28 3 4" xfId="3419" xr:uid="{7F3D4EA9-4DB6-46CF-82FC-3896F1F97F90}"/>
    <cellStyle name="Millares 28 3 5" xfId="3420" xr:uid="{5B675B75-2F4E-4F07-8D28-32F7422EFD0F}"/>
    <cellStyle name="Millares 28 4" xfId="3421" xr:uid="{2A5B5266-E2B2-4E85-BE94-C9FC7051E18D}"/>
    <cellStyle name="Millares 28 4 2" xfId="3422" xr:uid="{174BFDE8-88E8-407A-B47A-2B5ABB56D3B1}"/>
    <cellStyle name="Millares 28 5" xfId="3423" xr:uid="{7C720896-EFC3-4561-95EE-84485EF932CB}"/>
    <cellStyle name="Millares 28 5 2" xfId="3424" xr:uid="{77513844-1E0F-4736-A0D8-B4DA426DD197}"/>
    <cellStyle name="Millares 28 6" xfId="3425" xr:uid="{3FDE2F7E-81E6-466D-ACD5-745596681602}"/>
    <cellStyle name="Millares 28 6 2" xfId="3426" xr:uid="{218B63A8-93DB-4E48-9A67-FDD84C41B3F6}"/>
    <cellStyle name="Millares 28 7" xfId="3427" xr:uid="{8FF94169-52AF-4404-B407-6C772491D77E}"/>
    <cellStyle name="Millares 28 7 2" xfId="3428" xr:uid="{89F3EF77-8152-4296-806F-1FF73D57B91A}"/>
    <cellStyle name="Millares 28 8" xfId="3429" xr:uid="{95D1D280-D5B0-471D-BA8F-718C6752AD70}"/>
    <cellStyle name="Millares 280" xfId="3430" xr:uid="{7A4EFD4D-6973-4758-B7E3-03D312AAE803}"/>
    <cellStyle name="Millares 280 2" xfId="3431" xr:uid="{C4D6985D-1925-420F-9303-8B3C8467B16A}"/>
    <cellStyle name="Millares 280 3" xfId="3432" xr:uid="{3608C53F-FE9B-4AF1-B0B2-85667CCBBF28}"/>
    <cellStyle name="Millares 280 3 2" xfId="12238" xr:uid="{8F73AEDF-50B9-4FBF-967C-F878A48D0EE8}"/>
    <cellStyle name="Millares 280 3 3" xfId="14994" xr:uid="{35C20841-EAD6-4B91-A192-1FE9E2B6889B}"/>
    <cellStyle name="Millares 281" xfId="3433" xr:uid="{CB926476-2146-4C07-A8CA-42C2F9F28767}"/>
    <cellStyle name="Millares 281 2" xfId="3434" xr:uid="{6933F9D4-7AB9-4B4A-9065-1F9C68F95161}"/>
    <cellStyle name="Millares 281 2 2" xfId="12239" xr:uid="{B7EF99F4-BD1F-47DD-8627-45D96348F2D8}"/>
    <cellStyle name="Millares 281 2 3" xfId="14995" xr:uid="{860AF9C9-E4A6-4368-9EA9-B14FE4E3FD74}"/>
    <cellStyle name="Millares 282" xfId="3435" xr:uid="{597F9767-C36F-45A4-9F3B-ADD9C9271403}"/>
    <cellStyle name="Millares 282 2" xfId="3436" xr:uid="{E25C4CA7-B5FB-49B5-A9D3-B5EC6CF3C169}"/>
    <cellStyle name="Millares 282 2 2" xfId="12240" xr:uid="{C0699D00-0C73-4547-9060-FF9A07E285E6}"/>
    <cellStyle name="Millares 282 2 3" xfId="14996" xr:uid="{40825AC6-9089-4A86-91D8-A48ABD612828}"/>
    <cellStyle name="Millares 283" xfId="3437" xr:uid="{34D1D0E4-8C96-4553-AB82-67F044CBC916}"/>
    <cellStyle name="Millares 283 2" xfId="3438" xr:uid="{86DDEB29-99BE-438B-B48D-295CD9A4F20D}"/>
    <cellStyle name="Millares 283 2 2" xfId="12241" xr:uid="{68713C21-D771-44AA-B4FC-2801F853B018}"/>
    <cellStyle name="Millares 283 2 3" xfId="14997" xr:uid="{301ABCFC-43B1-43C8-BF12-4BEAB3FEEAAD}"/>
    <cellStyle name="Millares 284" xfId="3439" xr:uid="{9B75941A-C5B5-4C9B-A0A3-5001B25C4847}"/>
    <cellStyle name="Millares 284 2" xfId="3440" xr:uid="{2CD15C54-E9A3-4D9A-9BAD-A6375CB3E2EF}"/>
    <cellStyle name="Millares 284 2 2" xfId="12242" xr:uid="{84020CE3-93A0-4F30-A7DB-59D6F05AACF5}"/>
    <cellStyle name="Millares 284 2 3" xfId="14998" xr:uid="{E6D75C09-2D58-487C-BC8D-4C7B3D789D39}"/>
    <cellStyle name="Millares 285" xfId="3441" xr:uid="{9E169943-8F08-4512-B6FD-E6C55EC432E0}"/>
    <cellStyle name="Millares 285 2" xfId="3442" xr:uid="{1EDE775A-026A-4C23-8B64-195B3EA10969}"/>
    <cellStyle name="Millares 285 2 2" xfId="12243" xr:uid="{42E73108-01FC-40D3-B500-4E02717E2B37}"/>
    <cellStyle name="Millares 285 2 3" xfId="14999" xr:uid="{196F3D04-8477-4ABA-89EF-52A13BE2B932}"/>
    <cellStyle name="Millares 286" xfId="3443" xr:uid="{96B68A23-C7F9-4779-9C20-84930F4E4609}"/>
    <cellStyle name="Millares 286 2" xfId="3444" xr:uid="{61D5F57E-658F-4414-8329-1692D6852DAE}"/>
    <cellStyle name="Millares 286 2 2" xfId="12244" xr:uid="{DE301714-0B2B-401C-9493-B8CF9414D053}"/>
    <cellStyle name="Millares 286 2 3" xfId="15000" xr:uid="{A4475AD0-3BF2-4558-BD03-B3FB3AEC2C52}"/>
    <cellStyle name="Millares 287" xfId="3445" xr:uid="{F1B02561-C7F8-4AEE-BCB0-796B8C477879}"/>
    <cellStyle name="Millares 287 2" xfId="3446" xr:uid="{A32FDECF-414E-45A7-9F06-DB4B3C1C872C}"/>
    <cellStyle name="Millares 287 2 2" xfId="12245" xr:uid="{FE3F407E-FA5A-4037-9040-492EFC3E490A}"/>
    <cellStyle name="Millares 287 2 3" xfId="15001" xr:uid="{27E59938-18CB-4C9E-88A1-3C9398FD1A21}"/>
    <cellStyle name="Millares 288" xfId="3447" xr:uid="{A67E31B1-CC31-4D95-BA27-89BDDB225550}"/>
    <cellStyle name="Millares 288 2" xfId="3448" xr:uid="{961BB373-F9BC-413A-8F0F-B2C79737B5DD}"/>
    <cellStyle name="Millares 288 2 2" xfId="12246" xr:uid="{384639EA-FDFF-4AC3-B106-7CCED437AFBF}"/>
    <cellStyle name="Millares 288 2 3" xfId="15002" xr:uid="{4FF90AE4-CA81-4FCC-8277-544932CA0A5C}"/>
    <cellStyle name="Millares 289" xfId="3449" xr:uid="{AF9D2ED3-449C-4557-AE52-99DE1665C4AD}"/>
    <cellStyle name="Millares 289 2" xfId="3450" xr:uid="{DDDE9C9F-0D0B-4EE9-A6BB-7ADEFFB0D9CA}"/>
    <cellStyle name="Millares 29" xfId="3451" xr:uid="{1C2B4D96-8874-47C7-9E5B-11182B7890E6}"/>
    <cellStyle name="Millares 29 10" xfId="3452" xr:uid="{8FDD4DAD-26DD-4BA8-9620-01898C97CB6E}"/>
    <cellStyle name="Millares 29 10 2" xfId="3453" xr:uid="{125542A9-428F-4E67-97E4-DBAD4741C795}"/>
    <cellStyle name="Millares 29 10 2 2" xfId="3454" xr:uid="{A615F16C-B7BC-4AE1-BF18-FDCFC36EC815}"/>
    <cellStyle name="Millares 29 10 3" xfId="3455" xr:uid="{63E8361B-163B-457A-83AA-FDE776ED56C9}"/>
    <cellStyle name="Millares 29 10 3 2" xfId="3456" xr:uid="{03075A75-7AF3-4CEC-9841-BA465532DE47}"/>
    <cellStyle name="Millares 29 10 4" xfId="3457" xr:uid="{BB80ADF9-417C-40DE-B612-8FC8CBD91A99}"/>
    <cellStyle name="Millares 29 10 4 2" xfId="3458" xr:uid="{EE0393A6-F4BF-4F4C-97B4-FDF659143A81}"/>
    <cellStyle name="Millares 29 10 5" xfId="3459" xr:uid="{EDF69891-F6F5-4FE4-BD1A-D5686330B91F}"/>
    <cellStyle name="Millares 29 11" xfId="3460" xr:uid="{3B19E6CB-710C-4CB0-9BB9-EE79B8770489}"/>
    <cellStyle name="Millares 29 11 2" xfId="3461" xr:uid="{3474C706-5D16-4AAA-8C7C-F696E540A763}"/>
    <cellStyle name="Millares 29 12" xfId="3462" xr:uid="{D7D36B67-5697-4987-B37D-3424E13AEAB2}"/>
    <cellStyle name="Millares 29 12 2" xfId="3463" xr:uid="{9D61574A-E15A-4A47-AA6C-E3EB51E59566}"/>
    <cellStyle name="Millares 29 12 3" xfId="3464" xr:uid="{6B0BFC03-6962-4BCD-A666-DDB62E8618A4}"/>
    <cellStyle name="Millares 29 13" xfId="3465" xr:uid="{8057579B-AB63-4B35-A380-A0522150F66D}"/>
    <cellStyle name="Millares 29 2" xfId="3466" xr:uid="{BEDAA69A-961B-445B-B0B1-525233B48959}"/>
    <cellStyle name="Millares 29 2 2" xfId="3467" xr:uid="{813AE12E-874C-4350-8C67-E7E6526338D4}"/>
    <cellStyle name="Millares 29 2 2 2" xfId="3468" xr:uid="{93A30350-BF77-4CB6-B128-478105A293BA}"/>
    <cellStyle name="Millares 29 2 3" xfId="3469" xr:uid="{53390965-C183-44BA-A139-3B67588EE494}"/>
    <cellStyle name="Millares 29 2 3 2" xfId="3470" xr:uid="{D5ED40DC-A47D-438A-8E9F-DDC7F0449901}"/>
    <cellStyle name="Millares 29 2 3 2 2" xfId="3471" xr:uid="{2CC5611B-2FE5-4E3B-9FCA-38A1EEA6FE9F}"/>
    <cellStyle name="Millares 29 2 3 3" xfId="3472" xr:uid="{4514875C-0304-44DE-984F-730B56717FBB}"/>
    <cellStyle name="Millares 29 2 4" xfId="3473" xr:uid="{3DB186FE-6B52-48EC-B2E0-0DBA358EB1EF}"/>
    <cellStyle name="Millares 29 2 4 2" xfId="3474" xr:uid="{DD07C0F1-8A61-4EC7-9A88-80A826E13890}"/>
    <cellStyle name="Millares 29 2 5" xfId="3475" xr:uid="{3E373347-E39C-4D49-8F93-F8FC9C765ECF}"/>
    <cellStyle name="Millares 29 2 5 2" xfId="3476" xr:uid="{B716C744-D7DA-4B42-A311-7FF348FCF68C}"/>
    <cellStyle name="Millares 29 2 6" xfId="3477" xr:uid="{7B06F143-8947-4C4C-9C3C-4CA45E89C31B}"/>
    <cellStyle name="Millares 29 2 6 2" xfId="12247" xr:uid="{18FFABC9-7E56-4B2C-B37A-CD50B89D037B}"/>
    <cellStyle name="Millares 29 2 7" xfId="3478" xr:uid="{E20C98A6-DD50-45CB-A522-A71CD8265F12}"/>
    <cellStyle name="Millares 29 3" xfId="3479" xr:uid="{DCFEBAD3-FEC1-4C95-8B90-8C01D7A51DEE}"/>
    <cellStyle name="Millares 29 3 2" xfId="3480" xr:uid="{C5857139-0CA8-46DB-A8AC-406349AD528D}"/>
    <cellStyle name="Millares 29 3 2 2" xfId="3481" xr:uid="{4903CB96-BA5E-4014-AF65-6D9D929A15CC}"/>
    <cellStyle name="Millares 29 3 3" xfId="3482" xr:uid="{CA0CE86D-83C2-4FF5-B519-36A80C372404}"/>
    <cellStyle name="Millares 29 3 3 2" xfId="3483" xr:uid="{162215D9-2E5C-4053-B327-C07492A6D9F0}"/>
    <cellStyle name="Millares 29 3 4" xfId="3484" xr:uid="{973519EE-3A8A-4C7D-9D82-7C304C7C3B19}"/>
    <cellStyle name="Millares 29 3 4 2" xfId="3485" xr:uid="{CD6C106E-7A6C-4CA9-B4CC-50312A11C557}"/>
    <cellStyle name="Millares 29 3 5" xfId="3486" xr:uid="{9FAE36C2-58B0-4193-B682-0213AE2FEA9E}"/>
    <cellStyle name="Millares 29 4" xfId="3487" xr:uid="{911E415D-7B14-413A-93EC-B4A54E7039E9}"/>
    <cellStyle name="Millares 29 4 2" xfId="3488" xr:uid="{6F552744-9E3D-4015-ADA0-D39603D27344}"/>
    <cellStyle name="Millares 29 4 2 2" xfId="3489" xr:uid="{F91F17E8-027A-43E1-92F7-AC4C61C0F7A5}"/>
    <cellStyle name="Millares 29 4 3" xfId="3490" xr:uid="{C37E500E-1AF3-4E8F-A7E2-FB2CD8F6C808}"/>
    <cellStyle name="Millares 29 4 3 2" xfId="3491" xr:uid="{5536C686-8FDB-40BD-8587-D4CB0A9F184F}"/>
    <cellStyle name="Millares 29 4 4" xfId="3492" xr:uid="{E7D9136E-D3CA-4298-82DC-688FBCAA86EC}"/>
    <cellStyle name="Millares 29 4 4 2" xfId="3493" xr:uid="{8A4E8375-B3E6-4753-AE87-5339015BB890}"/>
    <cellStyle name="Millares 29 4 5" xfId="3494" xr:uid="{8612C3D5-814B-48E1-80BA-25A0DFFC5FDD}"/>
    <cellStyle name="Millares 29 5" xfId="3495" xr:uid="{D3CD5DEC-4934-49A6-9C20-AD1F283544B6}"/>
    <cellStyle name="Millares 29 5 2" xfId="3496" xr:uid="{078493C2-A5BB-4186-BE60-759655CD0FB7}"/>
    <cellStyle name="Millares 29 5 2 2" xfId="3497" xr:uid="{99218D7D-E911-4837-8784-DD400F81D325}"/>
    <cellStyle name="Millares 29 5 3" xfId="3498" xr:uid="{AD1581F5-1C7F-4254-9900-7D0DF47CF415}"/>
    <cellStyle name="Millares 29 5 3 2" xfId="3499" xr:uid="{72F8EE0B-1870-4024-977E-124CF38E0FF6}"/>
    <cellStyle name="Millares 29 5 4" xfId="3500" xr:uid="{B9998471-DBD1-46BE-8DF2-7112BE14DF58}"/>
    <cellStyle name="Millares 29 5 4 2" xfId="3501" xr:uid="{B87B4306-2B87-42D2-BF0F-6A90A6D141FB}"/>
    <cellStyle name="Millares 29 5 5" xfId="3502" xr:uid="{2907AC37-F989-4C0D-A9B0-D631DDBB1F09}"/>
    <cellStyle name="Millares 29 6" xfId="3503" xr:uid="{313EEA1C-8DDD-4EDE-85B4-70AE6FCA3C1E}"/>
    <cellStyle name="Millares 29 6 2" xfId="3504" xr:uid="{9B0E066F-9032-4346-B3C8-53D99F47AB88}"/>
    <cellStyle name="Millares 29 6 2 2" xfId="3505" xr:uid="{FBCB8CBD-D7E7-4A76-B5C7-728E03D2AACE}"/>
    <cellStyle name="Millares 29 6 3" xfId="3506" xr:uid="{85BF57D4-45A8-434D-BC4D-15F670A368C2}"/>
    <cellStyle name="Millares 29 6 3 2" xfId="3507" xr:uid="{B1859C0D-F0FD-438C-99DA-A43462BC7978}"/>
    <cellStyle name="Millares 29 6 4" xfId="3508" xr:uid="{02C0AD86-0C79-4E89-9DED-E45BAECA4B50}"/>
    <cellStyle name="Millares 29 6 4 2" xfId="3509" xr:uid="{7C55A665-458D-4957-987A-223685151BDB}"/>
    <cellStyle name="Millares 29 6 5" xfId="3510" xr:uid="{57A9372F-7B44-4A2A-805F-530059DA711F}"/>
    <cellStyle name="Millares 29 7" xfId="3511" xr:uid="{08884235-AFC4-489B-A4CB-0AE9083F25B7}"/>
    <cellStyle name="Millares 29 7 2" xfId="3512" xr:uid="{9E1DDBA7-0F74-4CB4-AD67-3B09DED83612}"/>
    <cellStyle name="Millares 29 7 2 2" xfId="3513" xr:uid="{B2FAD0C8-E4DD-4F1E-8436-15C76F4F0FE0}"/>
    <cellStyle name="Millares 29 7 3" xfId="3514" xr:uid="{91E3A1ED-BCFA-480B-B7B1-C97F29E20A15}"/>
    <cellStyle name="Millares 29 7 3 2" xfId="3515" xr:uid="{7F1D9B76-F57E-4AD7-A195-8C421AF8F8E7}"/>
    <cellStyle name="Millares 29 7 4" xfId="3516" xr:uid="{B3F76778-03F5-4E95-A533-8DFCA5893EE6}"/>
    <cellStyle name="Millares 29 7 4 2" xfId="3517" xr:uid="{356D40FD-CF9C-47B6-BF85-5D3D03AA8532}"/>
    <cellStyle name="Millares 29 7 5" xfId="3518" xr:uid="{7CAD4997-3728-403F-BCB8-B14E40BCE866}"/>
    <cellStyle name="Millares 29 8" xfId="3519" xr:uid="{12E5D93D-4718-4F02-B5A0-AB08552768E8}"/>
    <cellStyle name="Millares 29 8 2" xfId="3520" xr:uid="{B6062420-85FC-4719-8B1E-13CA8EDB0A86}"/>
    <cellStyle name="Millares 29 8 2 2" xfId="3521" xr:uid="{9B722359-5A70-4128-9567-9873D83967AD}"/>
    <cellStyle name="Millares 29 8 3" xfId="3522" xr:uid="{595BF29E-89AE-4626-AFEE-914DF978E8BA}"/>
    <cellStyle name="Millares 29 8 3 2" xfId="3523" xr:uid="{68E003D5-4EFA-4FF3-9655-75040C3A2A84}"/>
    <cellStyle name="Millares 29 8 4" xfId="3524" xr:uid="{83C5483B-33B9-44D5-8A2A-5551DEDE5AA4}"/>
    <cellStyle name="Millares 29 8 4 2" xfId="3525" xr:uid="{35A0C743-09C4-4915-B9AD-0494A13E3F0F}"/>
    <cellStyle name="Millares 29 8 5" xfId="3526" xr:uid="{65E1F03C-4506-4543-91C5-76339228312C}"/>
    <cellStyle name="Millares 29 9" xfId="3527" xr:uid="{5677A92D-91B2-45F2-9C35-F8A87C5F38A2}"/>
    <cellStyle name="Millares 29 9 2" xfId="3528" xr:uid="{C677459A-272C-428F-9D19-B5245966A1FB}"/>
    <cellStyle name="Millares 29 9 2 2" xfId="3529" xr:uid="{0CAEB687-501D-45C6-88CB-40BA45CED70F}"/>
    <cellStyle name="Millares 29 9 3" xfId="3530" xr:uid="{2E8CC7F3-A02B-4144-8B04-24D4ADAEEA09}"/>
    <cellStyle name="Millares 29 9 3 2" xfId="3531" xr:uid="{B810D844-6B1B-4ED5-AB80-547B9BBD106E}"/>
    <cellStyle name="Millares 29 9 4" xfId="3532" xr:uid="{DBA199E9-BDF8-4ADD-BCED-95831E106304}"/>
    <cellStyle name="Millares 29 9 4 2" xfId="3533" xr:uid="{FCF4BBB9-B66A-44EF-861F-545A6351B35D}"/>
    <cellStyle name="Millares 29 9 5" xfId="3534" xr:uid="{1EE3061C-7057-4EF6-9134-A37ADD2E1FD3}"/>
    <cellStyle name="Millares 290" xfId="3535" xr:uid="{FAE54157-20EC-468E-A058-8C886B289335}"/>
    <cellStyle name="Millares 290 2" xfId="3536" xr:uid="{311F7E00-CFEC-4BBE-AF15-266EA5277195}"/>
    <cellStyle name="Millares 291" xfId="3537" xr:uid="{D852A854-E267-489A-88AC-9B325D5B4A5A}"/>
    <cellStyle name="Millares 291 2" xfId="3538" xr:uid="{7B17EC81-4C97-4D95-B69B-35EA2D8A525C}"/>
    <cellStyle name="Millares 292" xfId="3539" xr:uid="{CEE893ED-D941-4EF2-BA54-62DAA78E0C53}"/>
    <cellStyle name="Millares 292 2" xfId="3540" xr:uid="{A6DEBCF4-80DE-461D-A5BA-BC141D676846}"/>
    <cellStyle name="Millares 293" xfId="3541" xr:uid="{AFC0FC3B-3BD2-4351-B139-050CC7DBA72E}"/>
    <cellStyle name="Millares 293 2" xfId="3542" xr:uid="{E559C1F1-FE34-4865-802C-BCF9BA6E4B5E}"/>
    <cellStyle name="Millares 294" xfId="3543" xr:uid="{FEAA8B48-2996-467A-99E0-0924E73E88C6}"/>
    <cellStyle name="Millares 294 2" xfId="3544" xr:uid="{95577895-BE70-43CC-9D71-A9EF7C72256F}"/>
    <cellStyle name="Millares 295" xfId="3545" xr:uid="{1931C015-C8EB-4192-8571-178A76932A47}"/>
    <cellStyle name="Millares 295 2" xfId="3546" xr:uid="{3CBE0690-D112-4880-8AE7-761783D1AB74}"/>
    <cellStyle name="Millares 296" xfId="3547" xr:uid="{A0060BA6-60CE-4245-9EB4-D5D71BF5C828}"/>
    <cellStyle name="Millares 296 2" xfId="3548" xr:uid="{D568D303-DFFE-4EEF-835C-2B9D77ECCC17}"/>
    <cellStyle name="Millares 297" xfId="3549" xr:uid="{C221B88F-3EDD-42A8-B9C7-53E882501E63}"/>
    <cellStyle name="Millares 297 2" xfId="3550" xr:uid="{3D900E14-BCFA-45EB-8870-D15A4399E105}"/>
    <cellStyle name="Millares 298" xfId="3551" xr:uid="{D2FB5425-6500-489A-B085-55A2FB7DAF0D}"/>
    <cellStyle name="Millares 298 2" xfId="3552" xr:uid="{A0C06733-E4C5-4C7B-8F0A-70F7293268E3}"/>
    <cellStyle name="Millares 299" xfId="3553" xr:uid="{9447825A-A54D-42EB-9A03-943D4FDE708E}"/>
    <cellStyle name="Millares 299 2" xfId="3554" xr:uid="{1633A2F3-4B68-43C0-A20B-02D09C225E2A}"/>
    <cellStyle name="Millares 3" xfId="92" xr:uid="{00000000-0005-0000-0000-000045000000}"/>
    <cellStyle name="Millares 3 10" xfId="3555" xr:uid="{084CE668-6ECA-4075-911D-897BA3668098}"/>
    <cellStyle name="Millares 3 11" xfId="78" xr:uid="{00000000-0005-0000-0000-000046000000}"/>
    <cellStyle name="Millares 3 11 2" xfId="152" xr:uid="{00000000-0005-0000-0000-000047000000}"/>
    <cellStyle name="Millares 3 11 2 2" xfId="193" xr:uid="{5761FD07-335A-48CA-A248-2BE7E0BE7E5F}"/>
    <cellStyle name="Millares 3 2" xfId="147" xr:uid="{00000000-0005-0000-0000-000048000000}"/>
    <cellStyle name="Millares 3 2 2" xfId="166" xr:uid="{00000000-0005-0000-0000-000049000000}"/>
    <cellStyle name="Millares 3 2 2 2" xfId="204" xr:uid="{00360834-206C-4A7A-8BC7-F1FE1B13CAC3}"/>
    <cellStyle name="Millares 3 2 2 3" xfId="3557" xr:uid="{0F3B13C4-ECB3-4D08-897C-A1BD01258165}"/>
    <cellStyle name="Millares 3 2 3" xfId="189" xr:uid="{1EA33D16-6CC5-45A4-96C7-0A0C011CE570}"/>
    <cellStyle name="Millares 3 2 3 2" xfId="3558" xr:uid="{9F929AE5-75B0-4D54-9368-57352B313806}"/>
    <cellStyle name="Millares 3 2 4" xfId="3559" xr:uid="{5EDCE89F-F285-4F3F-927D-4F74A40CB212}"/>
    <cellStyle name="Millares 3 2 5" xfId="3556" xr:uid="{88290CD0-7CA0-461F-B239-659E169AE23A}"/>
    <cellStyle name="Millares 3 3" xfId="161" xr:uid="{00000000-0005-0000-0000-00004A000000}"/>
    <cellStyle name="Millares 3 3 2" xfId="199" xr:uid="{29064989-FF9E-4F32-AD77-3BB395C9129B}"/>
    <cellStyle name="Millares 3 3 2 2" xfId="3561" xr:uid="{7F6E440A-D4B1-489C-A051-57282BF96AAA}"/>
    <cellStyle name="Millares 3 3 3" xfId="3562" xr:uid="{946D8FD2-2E96-4B1F-97DD-C074083FA952}"/>
    <cellStyle name="Millares 3 3 4" xfId="3563" xr:uid="{7E6B5BF7-3382-4665-87CB-DCC9029D485F}"/>
    <cellStyle name="Millares 3 3 5" xfId="3560" xr:uid="{95A4681D-0059-4823-A89A-82C6B71E4C18}"/>
    <cellStyle name="Millares 3 4" xfId="3564" xr:uid="{B41A6CA4-7118-4140-87BB-AAA895227AE1}"/>
    <cellStyle name="Millares 3 4 2" xfId="3565" xr:uid="{075F62B0-1099-4114-898A-1DEA8906D59D}"/>
    <cellStyle name="Millares 3 5" xfId="3566" xr:uid="{CB9B848C-C335-48E0-9291-1FDB2D651186}"/>
    <cellStyle name="Millares 3 5 2" xfId="3567" xr:uid="{BBF44073-A485-4066-9411-127E4A2EE2FE}"/>
    <cellStyle name="Millares 3 5 3" xfId="3568" xr:uid="{19A5481A-42A1-4B9D-83DB-1A0CEF2AB762}"/>
    <cellStyle name="Millares 3 5 3 2" xfId="12248" xr:uid="{8F976C4E-B1B3-45F4-B336-FA3A0C1EEFB1}"/>
    <cellStyle name="Millares 3 5 3 3" xfId="15003" xr:uid="{3A4FADE5-F82C-4C63-912D-6BDEF6805BC3}"/>
    <cellStyle name="Millares 3 6" xfId="3569" xr:uid="{EF125F84-36EE-4051-9F35-C0780EE50077}"/>
    <cellStyle name="Millares 3 7" xfId="3570" xr:uid="{196F672E-998A-4E40-AA48-2CBF7ACB5BB8}"/>
    <cellStyle name="Millares 3 7 2" xfId="3571" xr:uid="{E0A03EC5-1439-4BB5-8262-0495960D93AA}"/>
    <cellStyle name="Millares 3 8" xfId="3572" xr:uid="{AB02106D-51AC-4662-912B-2ADDF7AC8B47}"/>
    <cellStyle name="Millares 3 8 2" xfId="3573" xr:uid="{A4BBCBF6-6C91-4E49-99B3-2FF7F2CC5D6F}"/>
    <cellStyle name="Millares 3 8 3" xfId="15004" xr:uid="{D69CE067-2D0C-46B7-A194-43288947DD2A}"/>
    <cellStyle name="Millares 3 9" xfId="3574" xr:uid="{99FEEA72-8D9D-4F00-A2CF-15F58D597270}"/>
    <cellStyle name="Millares 3 9 2" xfId="12249" xr:uid="{C2B2B6E5-DE57-4AE8-842E-11D1122B0E55}"/>
    <cellStyle name="Millares 3 9 3" xfId="15005" xr:uid="{1CB53C99-BCD1-4C56-BFE5-5B892F0B5A08}"/>
    <cellStyle name="Millares 30" xfId="3575" xr:uid="{F3411163-D463-4B27-A71E-86013F5B0D32}"/>
    <cellStyle name="Millares 30 10" xfId="3576" xr:uid="{B9A8B99E-239B-4926-919B-F77210E73CA9}"/>
    <cellStyle name="Millares 30 10 2" xfId="3577" xr:uid="{17237DB9-1FBF-42A1-86A4-9C7048D0D11B}"/>
    <cellStyle name="Millares 30 10 2 2" xfId="3578" xr:uid="{048361C5-971F-47D8-8E3B-42641783AE2C}"/>
    <cellStyle name="Millares 30 10 3" xfId="3579" xr:uid="{C0F6AD23-8C40-4DD3-BEFF-B4E9060A7184}"/>
    <cellStyle name="Millares 30 10 3 2" xfId="3580" xr:uid="{87D61F43-DA0D-4F38-924E-663DA97D6B93}"/>
    <cellStyle name="Millares 30 10 4" xfId="3581" xr:uid="{C679AC07-9535-4CF9-AF1F-72D2D120D82C}"/>
    <cellStyle name="Millares 30 10 4 2" xfId="3582" xr:uid="{CB269DEA-A349-47FB-B21D-04BC87703B81}"/>
    <cellStyle name="Millares 30 10 5" xfId="3583" xr:uid="{627641F1-C93E-4BC4-891C-7566FB4AB869}"/>
    <cellStyle name="Millares 30 11" xfId="3584" xr:uid="{750AA6AC-06DD-4421-B284-A2F068823147}"/>
    <cellStyle name="Millares 30 11 2" xfId="3585" xr:uid="{1E30B848-D0E7-4967-8512-29FE14366E15}"/>
    <cellStyle name="Millares 30 12" xfId="3586" xr:uid="{93F7B917-502E-419E-8318-9D2C5CB181BB}"/>
    <cellStyle name="Millares 30 2" xfId="3587" xr:uid="{8299D45E-753B-4625-99BD-D845A7183847}"/>
    <cellStyle name="Millares 30 2 2" xfId="3588" xr:uid="{B2B77646-1EE1-4EF7-ADD5-9DCF7D13851B}"/>
    <cellStyle name="Millares 30 2 2 2" xfId="3589" xr:uid="{C0074074-BFF2-46E2-A506-5553CD405588}"/>
    <cellStyle name="Millares 30 2 3" xfId="3590" xr:uid="{F85BE43F-2C3A-4334-9B49-C813B1C4DE22}"/>
    <cellStyle name="Millares 30 2 3 2" xfId="3591" xr:uid="{BB519476-02B2-4D37-BE8F-8857D7E3BA96}"/>
    <cellStyle name="Millares 30 2 3 2 2" xfId="3592" xr:uid="{ECB7E43F-01E2-469F-A05D-439480B6F169}"/>
    <cellStyle name="Millares 30 2 3 3" xfId="3593" xr:uid="{D32E4BD6-7320-4E08-8FD0-91F2E8E775DC}"/>
    <cellStyle name="Millares 30 2 4" xfId="3594" xr:uid="{9D3499B7-DBD2-4F11-98B8-DC29267521E7}"/>
    <cellStyle name="Millares 30 2 4 2" xfId="3595" xr:uid="{35A61A8D-5E99-49C0-87CD-1468E0275BB1}"/>
    <cellStyle name="Millares 30 2 5" xfId="3596" xr:uid="{6C547241-1CF5-4682-8004-8CA5B35593F7}"/>
    <cellStyle name="Millares 30 2 5 2" xfId="3597" xr:uid="{7DA51C6B-316E-4A3C-9A64-AFA01BFB3407}"/>
    <cellStyle name="Millares 30 2 6" xfId="3598" xr:uid="{9D497137-E303-4299-8105-D9E20AFB9C9F}"/>
    <cellStyle name="Millares 30 2 6 2" xfId="12250" xr:uid="{7C192E52-7CBC-4876-9F45-4C138CABF1AA}"/>
    <cellStyle name="Millares 30 2 7" xfId="3599" xr:uid="{55B1738E-1FA8-438A-9FFB-7C3E440A5F18}"/>
    <cellStyle name="Millares 30 3" xfId="3600" xr:uid="{1BC166CF-8FB8-48DC-BA07-D427B25AB722}"/>
    <cellStyle name="Millares 30 3 2" xfId="3601" xr:uid="{E24255C6-2853-4D23-A6F5-6CABF8D32D58}"/>
    <cellStyle name="Millares 30 3 2 2" xfId="3602" xr:uid="{447673E1-D47C-4CFE-976F-73E0B262F1DF}"/>
    <cellStyle name="Millares 30 3 3" xfId="3603" xr:uid="{0A9AB386-2C7D-4ADD-AA39-D0969D7233BA}"/>
    <cellStyle name="Millares 30 3 3 2" xfId="3604" xr:uid="{2C771398-3D3E-48DF-BAD5-5EDEDAA32BF7}"/>
    <cellStyle name="Millares 30 3 4" xfId="3605" xr:uid="{CB2B7C17-E46E-4B82-A789-0DB42BDA61AA}"/>
    <cellStyle name="Millares 30 3 4 2" xfId="3606" xr:uid="{AF8D2633-F6FC-47E5-A3B2-7C1D63FCB45D}"/>
    <cellStyle name="Millares 30 3 5" xfId="3607" xr:uid="{49AA6F51-C80F-4D01-8548-F16658EF4BB6}"/>
    <cellStyle name="Millares 30 4" xfId="3608" xr:uid="{E291DA38-C270-410D-947A-CD67C20C5421}"/>
    <cellStyle name="Millares 30 4 2" xfId="3609" xr:uid="{E5941703-C97F-49D3-A2D3-64BB941D293D}"/>
    <cellStyle name="Millares 30 4 2 2" xfId="3610" xr:uid="{E8ED924C-5BB8-4E10-836F-629FFAF0F100}"/>
    <cellStyle name="Millares 30 4 3" xfId="3611" xr:uid="{2E0FD5A5-4802-4626-A078-60CDB83F05A8}"/>
    <cellStyle name="Millares 30 4 3 2" xfId="3612" xr:uid="{26C327F8-F4B0-4FC0-9974-684B77D993CF}"/>
    <cellStyle name="Millares 30 4 4" xfId="3613" xr:uid="{6FA049A1-C387-4600-B155-F763F6CDA4EE}"/>
    <cellStyle name="Millares 30 4 4 2" xfId="3614" xr:uid="{0B326697-A61C-459F-8786-206A5154D2F6}"/>
    <cellStyle name="Millares 30 4 5" xfId="3615" xr:uid="{75024A1F-0AFD-4E9D-ABB7-B40EDDB24FE8}"/>
    <cellStyle name="Millares 30 5" xfId="3616" xr:uid="{29BCCFD7-8286-42F7-9293-67DBA887FD61}"/>
    <cellStyle name="Millares 30 5 2" xfId="3617" xr:uid="{B474A76A-0AF0-429E-A002-2EFCA90EABEE}"/>
    <cellStyle name="Millares 30 5 2 2" xfId="3618" xr:uid="{2FC3531A-53CC-4921-821B-2D9C9A24E76C}"/>
    <cellStyle name="Millares 30 5 3" xfId="3619" xr:uid="{9A474722-F6ED-49FF-BD3B-03DD72401EE6}"/>
    <cellStyle name="Millares 30 5 3 2" xfId="3620" xr:uid="{F05FAA8D-A8D4-4ACC-9043-0C8DEA067810}"/>
    <cellStyle name="Millares 30 5 4" xfId="3621" xr:uid="{AEC2B8AC-C0CB-46B6-B8C6-EC2EB770C916}"/>
    <cellStyle name="Millares 30 5 4 2" xfId="3622" xr:uid="{CEBBD8B9-74A0-4AC2-A779-BDC79353CF4A}"/>
    <cellStyle name="Millares 30 5 5" xfId="3623" xr:uid="{18CD85EF-27E3-4699-82F9-72C8B21BD5C1}"/>
    <cellStyle name="Millares 30 6" xfId="3624" xr:uid="{CADDA682-4560-4A1E-A287-D4310A696222}"/>
    <cellStyle name="Millares 30 6 2" xfId="3625" xr:uid="{56E19CAE-0A0C-47A8-8B3F-6190217599EE}"/>
    <cellStyle name="Millares 30 6 2 2" xfId="3626" xr:uid="{8C2BF94E-8A46-4822-887F-0D005B33F2C5}"/>
    <cellStyle name="Millares 30 6 3" xfId="3627" xr:uid="{12AB7696-E03F-4BFB-AF21-B2B12F47E722}"/>
    <cellStyle name="Millares 30 6 3 2" xfId="3628" xr:uid="{00CC0BA9-33A8-47D6-94D7-0BE09201B02B}"/>
    <cellStyle name="Millares 30 6 4" xfId="3629" xr:uid="{9BF9BDA4-2069-4C3A-A8BE-8C8C3B8A6709}"/>
    <cellStyle name="Millares 30 6 4 2" xfId="3630" xr:uid="{906EF238-544D-42CF-9C61-9AD086AD5185}"/>
    <cellStyle name="Millares 30 6 5" xfId="3631" xr:uid="{261104A9-5FEA-43F2-97E8-C782BA3F0B87}"/>
    <cellStyle name="Millares 30 7" xfId="3632" xr:uid="{B56F5241-5B34-44D8-B6DF-5A5360F8C594}"/>
    <cellStyle name="Millares 30 7 2" xfId="3633" xr:uid="{AC8BB075-4A95-47DE-8931-25834C8CF76F}"/>
    <cellStyle name="Millares 30 7 2 2" xfId="3634" xr:uid="{4FA78904-42BC-4728-8EEA-1B75698E8F01}"/>
    <cellStyle name="Millares 30 7 3" xfId="3635" xr:uid="{A7D47CFF-856F-434F-A1CD-DE0A79D2D8BE}"/>
    <cellStyle name="Millares 30 7 3 2" xfId="3636" xr:uid="{35D9F5BF-2CED-4E2E-B33C-7701D2D4DC2B}"/>
    <cellStyle name="Millares 30 7 4" xfId="3637" xr:uid="{629A95D4-E8CF-46B5-B57C-83C7C774D00F}"/>
    <cellStyle name="Millares 30 7 4 2" xfId="3638" xr:uid="{A533DFD8-8742-4E1F-AF7E-884DFF85A708}"/>
    <cellStyle name="Millares 30 7 5" xfId="3639" xr:uid="{01EAA1BC-739A-4305-A09D-9F87D48BCEA7}"/>
    <cellStyle name="Millares 30 8" xfId="3640" xr:uid="{6DABC711-92F2-4CB1-8F42-74A78D7B87E1}"/>
    <cellStyle name="Millares 30 8 2" xfId="3641" xr:uid="{02F7DF74-9EA3-4860-9B95-CE8BE8E565B5}"/>
    <cellStyle name="Millares 30 8 2 2" xfId="3642" xr:uid="{A0F946AB-DFEC-4E96-AF45-3B4667E98F3E}"/>
    <cellStyle name="Millares 30 8 3" xfId="3643" xr:uid="{98786AD4-7844-4722-931E-CA7F9C8026C4}"/>
    <cellStyle name="Millares 30 8 3 2" xfId="3644" xr:uid="{8A5C0FF7-DD07-4057-BCF9-D216B0E3628B}"/>
    <cellStyle name="Millares 30 8 4" xfId="3645" xr:uid="{8AB2717F-CA7D-4CFC-84A1-19E6FF071945}"/>
    <cellStyle name="Millares 30 8 4 2" xfId="3646" xr:uid="{F8E1AB04-1E34-49EF-B4A7-E1F0401D523E}"/>
    <cellStyle name="Millares 30 8 5" xfId="3647" xr:uid="{79C91508-B172-437A-9257-DC962C52B2ED}"/>
    <cellStyle name="Millares 30 9" xfId="3648" xr:uid="{EC9C2E8D-10D3-4897-80E1-AC63295FBB5E}"/>
    <cellStyle name="Millares 30 9 2" xfId="3649" xr:uid="{8427905E-D6E1-4002-93E0-D759DF622D28}"/>
    <cellStyle name="Millares 30 9 2 2" xfId="3650" xr:uid="{D00A643C-A3C1-41ED-A58C-19C793990965}"/>
    <cellStyle name="Millares 30 9 3" xfId="3651" xr:uid="{41F8DA83-1638-4342-9F72-F54CF37E515B}"/>
    <cellStyle name="Millares 30 9 3 2" xfId="3652" xr:uid="{D1EAA0EE-5336-4AB2-95E2-770FCB947AF2}"/>
    <cellStyle name="Millares 30 9 4" xfId="3653" xr:uid="{720BC524-28B3-4E25-8F3E-E3F33C5B77FF}"/>
    <cellStyle name="Millares 30 9 4 2" xfId="3654" xr:uid="{BF5F01A2-234A-4A7D-8288-B3D1697CBB0A}"/>
    <cellStyle name="Millares 30 9 5" xfId="3655" xr:uid="{9D21A648-1FB3-4CAB-B21F-4FA97EEECFD9}"/>
    <cellStyle name="Millares 300" xfId="3656" xr:uid="{39100E29-A312-4950-9456-1A22F6A685C0}"/>
    <cellStyle name="Millares 300 2" xfId="3657" xr:uid="{2A5B420B-3026-436A-8A15-53D293F60E33}"/>
    <cellStyle name="Millares 301" xfId="3658" xr:uid="{BBA19958-4C17-4BEF-A782-5CB0ABC96246}"/>
    <cellStyle name="Millares 301 2" xfId="3659" xr:uid="{5525515B-6356-4466-A9B3-016F81AC1BF9}"/>
    <cellStyle name="Millares 302" xfId="3660" xr:uid="{98372561-00E4-48B8-9AEA-66ABD2F1D79E}"/>
    <cellStyle name="Millares 302 2" xfId="3661" xr:uid="{61BA0FE2-8D3F-4A95-A757-431A4B8BB48A}"/>
    <cellStyle name="Millares 303" xfId="3662" xr:uid="{77833F04-9D07-4199-972A-3FF750435DB7}"/>
    <cellStyle name="Millares 303 2" xfId="3663" xr:uid="{5E21B5BC-8B30-474D-8097-0F10DEAF0738}"/>
    <cellStyle name="Millares 304" xfId="3664" xr:uid="{2EB84124-C12C-4985-8F19-28AA5BDCB3F8}"/>
    <cellStyle name="Millares 304 2" xfId="3665" xr:uid="{36644515-7219-4BB3-B827-AA6848438382}"/>
    <cellStyle name="Millares 305" xfId="3666" xr:uid="{86A0B2D3-9171-472A-9216-D4E67C819A91}"/>
    <cellStyle name="Millares 305 2" xfId="3667" xr:uid="{BCADB3D9-81EF-4EA1-8702-C976236AEF16}"/>
    <cellStyle name="Millares 306" xfId="3668" xr:uid="{A3E294CC-879C-4806-9A5E-26CBC6737F22}"/>
    <cellStyle name="Millares 306 2" xfId="3669" xr:uid="{C03EDFE4-B395-456F-B03E-DE46F44DFDD1}"/>
    <cellStyle name="Millares 307" xfId="3670" xr:uid="{E41A517D-B256-426A-A665-7071985586E6}"/>
    <cellStyle name="Millares 307 2" xfId="3671" xr:uid="{0BF6C5E4-BA00-415C-ADDB-2FB21F086AE8}"/>
    <cellStyle name="Millares 308" xfId="3672" xr:uid="{55DB84C9-08A8-4AAC-9C53-A68E4C423170}"/>
    <cellStyle name="Millares 308 2" xfId="3673" xr:uid="{8B03507D-1455-410A-A73C-368A65DF96CD}"/>
    <cellStyle name="Millares 309" xfId="3674" xr:uid="{D5BABA47-73F7-48E0-8422-3FAB94AB5959}"/>
    <cellStyle name="Millares 309 2" xfId="3675" xr:uid="{A8D563D6-0CD5-441F-B3A9-4854F8229384}"/>
    <cellStyle name="Millares 31" xfId="3676" xr:uid="{2FC45CCD-F2D3-47FA-8265-4507C50447CF}"/>
    <cellStyle name="Millares 31 10" xfId="3677" xr:uid="{8F10F8A6-E6AC-4675-8593-DA980577224B}"/>
    <cellStyle name="Millares 31 10 2" xfId="3678" xr:uid="{50F2D349-8148-4216-8FE7-D57B3E450359}"/>
    <cellStyle name="Millares 31 10 2 2" xfId="3679" xr:uid="{0D9FBBD6-0E87-4695-AB34-6D06FBC5EF26}"/>
    <cellStyle name="Millares 31 10 3" xfId="3680" xr:uid="{0E4BFFED-76CA-4A3C-BA08-581F10735342}"/>
    <cellStyle name="Millares 31 10 3 2" xfId="3681" xr:uid="{8B3B435C-E9E5-44A2-91FE-8F82393D076A}"/>
    <cellStyle name="Millares 31 10 4" xfId="3682" xr:uid="{C343F32E-FB89-4682-8EA7-7F7272849957}"/>
    <cellStyle name="Millares 31 10 4 2" xfId="3683" xr:uid="{5E3801D8-BC5C-4BA6-9731-DBF36CEF8B7F}"/>
    <cellStyle name="Millares 31 10 5" xfId="3684" xr:uid="{AE88936F-4A78-4371-9442-340CAAB816EE}"/>
    <cellStyle name="Millares 31 11" xfId="3685" xr:uid="{71BACC81-B8C9-4E24-A30B-690EE8F7CFE8}"/>
    <cellStyle name="Millares 31 11 2" xfId="3686" xr:uid="{2CF5DE41-6A7E-4AAE-93E4-6381602AD4C3}"/>
    <cellStyle name="Millares 31 12" xfId="3687" xr:uid="{3CBC09E7-22F3-446C-BABD-A5A211DA1C94}"/>
    <cellStyle name="Millares 31 2" xfId="3688" xr:uid="{AF036756-D38A-4371-90FC-6E287F70088E}"/>
    <cellStyle name="Millares 31 2 2" xfId="3689" xr:uid="{631D8440-5122-4ED4-B323-ED74B9AAAF6C}"/>
    <cellStyle name="Millares 31 2 2 2" xfId="3690" xr:uid="{F45E8222-DD72-4596-B29B-FB07F2973D5E}"/>
    <cellStyle name="Millares 31 2 3" xfId="3691" xr:uid="{39081A9E-6C89-4BA7-979F-B676AA34393F}"/>
    <cellStyle name="Millares 31 2 3 2" xfId="3692" xr:uid="{32EA4FEE-761E-4023-B7CF-6F322E75334B}"/>
    <cellStyle name="Millares 31 2 3 2 2" xfId="3693" xr:uid="{045F56B6-8915-4551-928C-3BA60DD9A43A}"/>
    <cellStyle name="Millares 31 2 3 3" xfId="3694" xr:uid="{42B8EA14-E128-41B2-8D4D-7142D3ECFEFE}"/>
    <cellStyle name="Millares 31 2 4" xfId="3695" xr:uid="{234B2BB1-0083-4826-A374-7BF3AA6A9BC5}"/>
    <cellStyle name="Millares 31 2 4 2" xfId="3696" xr:uid="{D24130D5-63EF-4C9D-95AC-F2EDB4DE38A9}"/>
    <cellStyle name="Millares 31 2 5" xfId="3697" xr:uid="{0BA98768-0082-45CD-B8F7-F7D933BD05DD}"/>
    <cellStyle name="Millares 31 2 5 2" xfId="3698" xr:uid="{47EEABF3-7D5D-4574-8568-EA060727C813}"/>
    <cellStyle name="Millares 31 2 6" xfId="3699" xr:uid="{E9C4F685-8415-4117-890D-7DB3DAB455FD}"/>
    <cellStyle name="Millares 31 2 6 2" xfId="12251" xr:uid="{FDDA8357-99AE-4285-B2B9-C412C89F4052}"/>
    <cellStyle name="Millares 31 2 7" xfId="3700" xr:uid="{3D04098F-9616-4C61-955C-6DC7316A4418}"/>
    <cellStyle name="Millares 31 3" xfId="3701" xr:uid="{A365E63E-EDB9-450C-8079-86F336740A72}"/>
    <cellStyle name="Millares 31 3 2" xfId="3702" xr:uid="{783DCB78-227B-4834-9634-6802C7193FE8}"/>
    <cellStyle name="Millares 31 3 2 2" xfId="3703" xr:uid="{1936AE31-0047-48B5-AB9D-F43011E8B7D2}"/>
    <cellStyle name="Millares 31 3 3" xfId="3704" xr:uid="{7E6A0FFB-C007-4557-8087-A3E53CDA1041}"/>
    <cellStyle name="Millares 31 3 3 2" xfId="3705" xr:uid="{8FFC44A9-2DC0-44B8-882E-21968DBEEAF8}"/>
    <cellStyle name="Millares 31 3 4" xfId="3706" xr:uid="{0123DED2-A840-42BC-A716-B585D9A6144F}"/>
    <cellStyle name="Millares 31 3 4 2" xfId="3707" xr:uid="{D7E2FEF1-BD18-4B36-9231-07681B950CD3}"/>
    <cellStyle name="Millares 31 3 5" xfId="3708" xr:uid="{098CB499-6969-4D98-98E7-701613F829DC}"/>
    <cellStyle name="Millares 31 4" xfId="3709" xr:uid="{C40DC9E3-CD67-430A-909B-542BBC4809A6}"/>
    <cellStyle name="Millares 31 4 2" xfId="3710" xr:uid="{9C662835-34DF-41AA-841F-035175BD4FF2}"/>
    <cellStyle name="Millares 31 4 2 2" xfId="3711" xr:uid="{9D3486A6-7019-4B12-B921-2E933C6FFA93}"/>
    <cellStyle name="Millares 31 4 3" xfId="3712" xr:uid="{3D67CB71-9CC9-4EDD-AE16-8A1B422EE636}"/>
    <cellStyle name="Millares 31 4 3 2" xfId="3713" xr:uid="{4FE55041-7D40-4618-96BE-FD162C09E889}"/>
    <cellStyle name="Millares 31 4 4" xfId="3714" xr:uid="{B2864574-C5AD-4F4E-9F14-0E99B65FE153}"/>
    <cellStyle name="Millares 31 4 4 2" xfId="3715" xr:uid="{443B663C-6C3E-4A05-A13F-11FDA9199F92}"/>
    <cellStyle name="Millares 31 4 5" xfId="3716" xr:uid="{6D2D9470-62FE-465A-9F1F-9DB6C89A1B74}"/>
    <cellStyle name="Millares 31 5" xfId="3717" xr:uid="{FABA52AA-E2E8-4C66-806E-DDF133ACEC7B}"/>
    <cellStyle name="Millares 31 5 2" xfId="3718" xr:uid="{0817B764-D8D2-4553-A32A-8D925915F384}"/>
    <cellStyle name="Millares 31 5 2 2" xfId="3719" xr:uid="{DF7A1B0D-74DC-4E30-873E-27C0AA0D53A6}"/>
    <cellStyle name="Millares 31 5 3" xfId="3720" xr:uid="{8770C4DC-FF3F-40BF-BCF1-C8AFC0179114}"/>
    <cellStyle name="Millares 31 5 3 2" xfId="3721" xr:uid="{062A498D-CEF0-45AF-8FA4-1AD8CBB34679}"/>
    <cellStyle name="Millares 31 5 4" xfId="3722" xr:uid="{FAB0976E-948C-4996-828B-D6002110D3A4}"/>
    <cellStyle name="Millares 31 5 4 2" xfId="3723" xr:uid="{A6EE8659-C13E-4507-9E68-BE2ACBAC2D57}"/>
    <cellStyle name="Millares 31 5 5" xfId="3724" xr:uid="{DECDE49B-F845-4DF0-A10B-A7C8B7054936}"/>
    <cellStyle name="Millares 31 6" xfId="3725" xr:uid="{0C63499A-62C6-42A8-AFB3-900BF9241B2E}"/>
    <cellStyle name="Millares 31 6 2" xfId="3726" xr:uid="{B658BB19-8BCC-433D-8278-491557AB2936}"/>
    <cellStyle name="Millares 31 6 2 2" xfId="3727" xr:uid="{CC4FA864-35FF-4569-8C4A-D0A5B8856024}"/>
    <cellStyle name="Millares 31 6 3" xfId="3728" xr:uid="{40B498A7-EA34-4858-9939-80D462B6B71A}"/>
    <cellStyle name="Millares 31 6 3 2" xfId="3729" xr:uid="{3F91BA96-F9F4-4EDF-A5A9-0C7F0E53EAB4}"/>
    <cellStyle name="Millares 31 6 4" xfId="3730" xr:uid="{93CA7F89-4C6C-4FB5-8341-86892DCAED5B}"/>
    <cellStyle name="Millares 31 6 4 2" xfId="3731" xr:uid="{50408C46-0800-45EF-A3D7-5D011AA886CB}"/>
    <cellStyle name="Millares 31 6 5" xfId="3732" xr:uid="{11AA6AC0-D57F-447E-ACEF-D2074D3D8180}"/>
    <cellStyle name="Millares 31 7" xfId="3733" xr:uid="{87DBCF21-0239-438C-8A66-9924F1C2F7B5}"/>
    <cellStyle name="Millares 31 7 2" xfId="3734" xr:uid="{AA1AE872-55C2-450B-8537-3AEE2F3818F9}"/>
    <cellStyle name="Millares 31 7 2 2" xfId="3735" xr:uid="{CB5DC613-7577-45CA-9B85-B46B8109BE46}"/>
    <cellStyle name="Millares 31 7 3" xfId="3736" xr:uid="{6A203C45-EC93-4B57-A8F5-754A041A4DE3}"/>
    <cellStyle name="Millares 31 7 3 2" xfId="3737" xr:uid="{C91BC574-6A52-4440-83C7-09277723A6CE}"/>
    <cellStyle name="Millares 31 7 4" xfId="3738" xr:uid="{32FCDC35-3D7F-4C92-A58B-FD32645E8A05}"/>
    <cellStyle name="Millares 31 7 4 2" xfId="3739" xr:uid="{C8C75BAB-1EA6-4565-9DFD-F812C1CE8E0C}"/>
    <cellStyle name="Millares 31 7 5" xfId="3740" xr:uid="{8C6199FF-5B1A-4152-8793-70411093642B}"/>
    <cellStyle name="Millares 31 8" xfId="3741" xr:uid="{E7B230B0-4221-47C4-9868-138A8764DD34}"/>
    <cellStyle name="Millares 31 8 2" xfId="3742" xr:uid="{2E0D4E99-894C-42C4-AB40-27A79421793C}"/>
    <cellStyle name="Millares 31 8 2 2" xfId="3743" xr:uid="{4D0FB478-7E15-4079-A861-0B3D4135899E}"/>
    <cellStyle name="Millares 31 8 3" xfId="3744" xr:uid="{313052BC-48A2-4371-921C-081B22992DEE}"/>
    <cellStyle name="Millares 31 8 3 2" xfId="3745" xr:uid="{78002C82-8488-403E-9787-35A8B0F1E902}"/>
    <cellStyle name="Millares 31 8 4" xfId="3746" xr:uid="{4B500775-D30A-453D-9E86-E6F67FEDFA7F}"/>
    <cellStyle name="Millares 31 8 4 2" xfId="3747" xr:uid="{CAA0AA8B-42B0-4557-BB7D-5C474503616B}"/>
    <cellStyle name="Millares 31 8 5" xfId="3748" xr:uid="{087B88A9-AFB2-4BBB-818F-3A530C2CA8C2}"/>
    <cellStyle name="Millares 31 9" xfId="3749" xr:uid="{06C25889-E60A-4F9D-8636-40391E11DF92}"/>
    <cellStyle name="Millares 31 9 2" xfId="3750" xr:uid="{E019276A-1220-49CA-9DCC-C445CA4DA1FD}"/>
    <cellStyle name="Millares 31 9 2 2" xfId="3751" xr:uid="{CA25F61B-A033-409B-8759-A3E4C07138CC}"/>
    <cellStyle name="Millares 31 9 3" xfId="3752" xr:uid="{0B7C461A-7744-4816-B668-2F4157153768}"/>
    <cellStyle name="Millares 31 9 3 2" xfId="3753" xr:uid="{780B58D7-38B5-45CC-AD4E-751E69BBFFB8}"/>
    <cellStyle name="Millares 31 9 4" xfId="3754" xr:uid="{BBF2821D-54B1-4725-8585-099F5C8A9173}"/>
    <cellStyle name="Millares 31 9 4 2" xfId="3755" xr:uid="{FC7ECB75-FFC7-4232-8384-04B23FAEF1DA}"/>
    <cellStyle name="Millares 31 9 5" xfId="3756" xr:uid="{1705469B-9FD0-4BC7-BF5E-A7910AD2C3A2}"/>
    <cellStyle name="Millares 310" xfId="3757" xr:uid="{3BD2CEE1-2B07-4808-850E-2921283FA9A3}"/>
    <cellStyle name="Millares 311" xfId="3758" xr:uid="{1C274884-CEBB-4519-AEDD-6770138579F0}"/>
    <cellStyle name="Millares 312" xfId="3759" xr:uid="{EF5F5B8E-569B-4A0F-AE11-9D5718EC0471}"/>
    <cellStyle name="Millares 313" xfId="3760" xr:uid="{A85E1400-6BE2-42BC-9CB9-A3DFAE47296C}"/>
    <cellStyle name="Millares 314" xfId="3761" xr:uid="{E5BFCFB7-AD15-4374-B468-618DAA64B628}"/>
    <cellStyle name="Millares 315" xfId="3762" xr:uid="{2CD731BE-97E4-48E2-8508-59F700129DC1}"/>
    <cellStyle name="Millares 316" xfId="3763" xr:uid="{67378BC8-A7D0-4461-8F21-B7B09C894E61}"/>
    <cellStyle name="Millares 317" xfId="3764" xr:uid="{2C315650-8C37-4361-98C4-698097DAA1CF}"/>
    <cellStyle name="Millares 318" xfId="3765" xr:uid="{30437F26-FBAC-4464-B63D-BBF55EBF04B1}"/>
    <cellStyle name="Millares 319" xfId="3766" xr:uid="{C977D3A0-0484-4630-AF29-233F6EFE9852}"/>
    <cellStyle name="Millares 32" xfId="3767" xr:uid="{FCB42B35-D653-4672-B197-CAE58AC39533}"/>
    <cellStyle name="Millares 32 10" xfId="3768" xr:uid="{19837C06-06B3-4346-8C6C-A12A9692902C}"/>
    <cellStyle name="Millares 32 10 2" xfId="3769" xr:uid="{2F4DB577-1A2A-4966-9963-61B316AF2018}"/>
    <cellStyle name="Millares 32 10 2 2" xfId="3770" xr:uid="{0729EA08-AE6D-4B58-911B-8C3E6D0C2D33}"/>
    <cellStyle name="Millares 32 10 3" xfId="3771" xr:uid="{EE063D7F-9C81-4615-B7DF-C19BA107C50D}"/>
    <cellStyle name="Millares 32 10 3 2" xfId="3772" xr:uid="{46356D79-B119-4D2E-8E3E-9CFC1780254B}"/>
    <cellStyle name="Millares 32 10 4" xfId="3773" xr:uid="{B7FAEBCE-0C3F-4658-B5E2-9612DD0481AF}"/>
    <cellStyle name="Millares 32 10 4 2" xfId="3774" xr:uid="{0FD75F9B-153B-4056-9587-F97464A7F40D}"/>
    <cellStyle name="Millares 32 10 5" xfId="3775" xr:uid="{6C96577A-01C7-43F5-BDA1-0998AA304568}"/>
    <cellStyle name="Millares 32 11" xfId="3776" xr:uid="{2B3F2789-97D6-407B-B68F-17A95E3367EB}"/>
    <cellStyle name="Millares 32 11 2" xfId="3777" xr:uid="{C50E4310-656B-4207-9058-97DEA43ACBA5}"/>
    <cellStyle name="Millares 32 11 2 2" xfId="3778" xr:uid="{5A818EFE-0335-4330-B8CC-BDD4221AC174}"/>
    <cellStyle name="Millares 32 11 3" xfId="3779" xr:uid="{4AC8BED1-C907-4593-A98E-37E2F4D1145C}"/>
    <cellStyle name="Millares 32 11 3 2" xfId="3780" xr:uid="{8F2CAFAF-76BD-4CD2-9EEB-95DF6A54F8A7}"/>
    <cellStyle name="Millares 32 11 4" xfId="3781" xr:uid="{5FF304A6-EE67-4026-AD9F-5562E525115A}"/>
    <cellStyle name="Millares 32 12" xfId="3782" xr:uid="{DC888F57-EB37-4AE2-8C92-613F02F4610B}"/>
    <cellStyle name="Millares 32 12 2" xfId="3783" xr:uid="{35686FA5-0966-45D7-A90E-E068B436A180}"/>
    <cellStyle name="Millares 32 13" xfId="3784" xr:uid="{76EBB384-195C-451A-BF21-871F66C8F6CA}"/>
    <cellStyle name="Millares 32 13 2" xfId="3785" xr:uid="{3D4CF595-D249-4EF3-8DC1-D26BBBB612D4}"/>
    <cellStyle name="Millares 32 13 3" xfId="3786" xr:uid="{E820B472-FF30-4363-81B7-849CAB8A79CA}"/>
    <cellStyle name="Millares 32 14" xfId="3787" xr:uid="{C4D373FF-10EB-4C79-8EC7-8824AB56AD8B}"/>
    <cellStyle name="Millares 32 14 2" xfId="3788" xr:uid="{3447E638-DC8F-4D8A-8F74-CBCF4F7E4A07}"/>
    <cellStyle name="Millares 32 15" xfId="3789" xr:uid="{392F1C05-BBC5-4BF0-99DA-4DA8CAF9852F}"/>
    <cellStyle name="Millares 32 15 2" xfId="3790" xr:uid="{8F4BF4A5-90EA-4636-B820-E9BBE9C8E9CF}"/>
    <cellStyle name="Millares 32 16" xfId="3791" xr:uid="{565EE3A8-D8F3-46DD-B88C-7ABA3F5722FE}"/>
    <cellStyle name="Millares 32 2" xfId="3792" xr:uid="{75AB5E82-2E1A-4ADB-BC17-D52CCB99B704}"/>
    <cellStyle name="Millares 32 2 2" xfId="3793" xr:uid="{CD1BA007-00E2-4F59-B1CF-103054607032}"/>
    <cellStyle name="Millares 32 2 2 2" xfId="3794" xr:uid="{1ABED89C-AD89-4480-8767-C364DA354511}"/>
    <cellStyle name="Millares 32 2 2 2 2" xfId="3795" xr:uid="{6CE4DECF-A8F5-43D5-869A-782D557846CC}"/>
    <cellStyle name="Millares 32 2 2 3" xfId="3796" xr:uid="{1BFEF2D3-ABAC-4522-A09A-75A7A5CAE1C7}"/>
    <cellStyle name="Millares 32 2 2 3 2" xfId="3797" xr:uid="{84B42C63-96A2-43D6-ABF3-DA83FE25C9C0}"/>
    <cellStyle name="Millares 32 2 2 4" xfId="3798" xr:uid="{5AF7808A-E209-4A85-A1DD-AE97A9F69EA3}"/>
    <cellStyle name="Millares 32 2 2 4 2" xfId="3799" xr:uid="{03F8385B-3BAE-4E20-BCA0-5E993F7BA652}"/>
    <cellStyle name="Millares 32 2 2 5" xfId="3800" xr:uid="{C45F664A-7C9D-4485-AD4D-0CC0BF633D3C}"/>
    <cellStyle name="Millares 32 2 3" xfId="3801" xr:uid="{F4D591C1-589F-4ECD-9429-7CE1427C3CBE}"/>
    <cellStyle name="Millares 32 2 3 2" xfId="3802" xr:uid="{F89AA71A-20D8-4A56-81BA-602B20E4B7FD}"/>
    <cellStyle name="Millares 32 2 4" xfId="3803" xr:uid="{DD2B9F91-E23C-4465-AB06-FAE29EC454B7}"/>
    <cellStyle name="Millares 32 2 4 2" xfId="3804" xr:uid="{FB1A830E-DCA3-42A5-83A6-1A8C12BE078A}"/>
    <cellStyle name="Millares 32 2 5" xfId="3805" xr:uid="{E4836134-D780-42DE-81D0-F97020C0CF2B}"/>
    <cellStyle name="Millares 32 3" xfId="3806" xr:uid="{5260CA07-2290-42D5-8A89-4D48C765E2D5}"/>
    <cellStyle name="Millares 32 3 2" xfId="3807" xr:uid="{31938777-C269-4FEC-93A2-0BB01EB24BE7}"/>
    <cellStyle name="Millares 32 3 2 2" xfId="3808" xr:uid="{0B48452E-3627-4693-91EF-E9820EFE9DC9}"/>
    <cellStyle name="Millares 32 3 3" xfId="3809" xr:uid="{0F081283-E768-438C-B3F2-42185BBA37C4}"/>
    <cellStyle name="Millares 32 3 3 2" xfId="3810" xr:uid="{BEFAF806-1CF8-463C-A9F2-D537194C69F6}"/>
    <cellStyle name="Millares 32 3 4" xfId="3811" xr:uid="{7E651594-974A-49AB-943C-DC58877EF298}"/>
    <cellStyle name="Millares 32 3 4 2" xfId="3812" xr:uid="{25980CBA-54A6-4056-93F2-77D335CB3BF7}"/>
    <cellStyle name="Millares 32 3 5" xfId="3813" xr:uid="{A121D60A-230D-4F92-9370-39A9EF2DC386}"/>
    <cellStyle name="Millares 32 4" xfId="3814" xr:uid="{EBE57646-4DEF-41A8-AE82-0ABE17A30F19}"/>
    <cellStyle name="Millares 32 4 2" xfId="3815" xr:uid="{5DEFBA50-8037-43BF-825D-04E6933575D8}"/>
    <cellStyle name="Millares 32 4 2 2" xfId="3816" xr:uid="{CCB2F403-A9B7-459F-AF68-26F5A1F3D0F5}"/>
    <cellStyle name="Millares 32 4 3" xfId="3817" xr:uid="{C1EFE4CC-BA1C-4D94-B46B-2AF73A41C698}"/>
    <cellStyle name="Millares 32 4 3 2" xfId="3818" xr:uid="{1E8FD563-C194-4F5B-8418-5B5C896CF709}"/>
    <cellStyle name="Millares 32 4 4" xfId="3819" xr:uid="{794471B8-336B-4A03-B991-749E87B3E309}"/>
    <cellStyle name="Millares 32 4 4 2" xfId="3820" xr:uid="{95A74444-911B-4676-A40E-FCACBC5D5859}"/>
    <cellStyle name="Millares 32 4 5" xfId="3821" xr:uid="{913C5A9B-E780-4CC9-BAA6-39FA9CFD2E41}"/>
    <cellStyle name="Millares 32 5" xfId="3822" xr:uid="{536BDBCE-D797-4B3E-B90E-6DD6C3E3C7E9}"/>
    <cellStyle name="Millares 32 5 2" xfId="3823" xr:uid="{E4F1F399-E9A1-4D51-97DE-1F1CB7F8D2F9}"/>
    <cellStyle name="Millares 32 5 2 2" xfId="3824" xr:uid="{057353D0-B02F-4DAB-95A4-3094BFCD5549}"/>
    <cellStyle name="Millares 32 5 3" xfId="3825" xr:uid="{9636F1D3-2031-4D79-83EC-D4F6F3D77141}"/>
    <cellStyle name="Millares 32 5 3 2" xfId="3826" xr:uid="{F963D7E5-7C0F-4D85-9CE5-6DB72DE85DFE}"/>
    <cellStyle name="Millares 32 5 4" xfId="3827" xr:uid="{17362569-FC4F-416D-B192-623C1C12B155}"/>
    <cellStyle name="Millares 32 5 4 2" xfId="3828" xr:uid="{3F24417B-DD37-4301-AA79-F1746FCDB243}"/>
    <cellStyle name="Millares 32 5 5" xfId="3829" xr:uid="{62406208-33EB-4AB7-B965-A418DEEC2D3F}"/>
    <cellStyle name="Millares 32 6" xfId="3830" xr:uid="{08977507-3A38-4814-98B4-825D813B3F0D}"/>
    <cellStyle name="Millares 32 6 2" xfId="3831" xr:uid="{621FE303-BADA-4A05-8DB2-F6B533F33834}"/>
    <cellStyle name="Millares 32 6 2 2" xfId="3832" xr:uid="{40317FB9-3144-47C2-AB7A-C072A10E45F3}"/>
    <cellStyle name="Millares 32 6 3" xfId="3833" xr:uid="{010F52F7-1CB9-42AD-9BF9-3D6EDEB5DDB9}"/>
    <cellStyle name="Millares 32 6 3 2" xfId="3834" xr:uid="{123AFB43-091E-486A-A8E7-0170F548F589}"/>
    <cellStyle name="Millares 32 6 4" xfId="3835" xr:uid="{AE79536B-76BE-4A96-A6CB-2BB5299B650E}"/>
    <cellStyle name="Millares 32 6 4 2" xfId="3836" xr:uid="{BB292563-4BD8-4C6E-8C14-E5A117C12E6B}"/>
    <cellStyle name="Millares 32 6 5" xfId="3837" xr:uid="{66AFCBBD-EFDF-41C5-B71B-2EAD50001723}"/>
    <cellStyle name="Millares 32 7" xfId="3838" xr:uid="{78FA3C1A-FE74-4C05-80B0-8ABEBD7F85E7}"/>
    <cellStyle name="Millares 32 7 2" xfId="3839" xr:uid="{0BAA4DA3-7BDC-44CD-A3DD-D6C0EACCC735}"/>
    <cellStyle name="Millares 32 7 2 2" xfId="3840" xr:uid="{39EFC874-070D-4774-B77D-09B44F9D7F03}"/>
    <cellStyle name="Millares 32 7 3" xfId="3841" xr:uid="{B2AEE5E7-4D18-4215-B088-ED0553097102}"/>
    <cellStyle name="Millares 32 7 3 2" xfId="3842" xr:uid="{9DB722EB-10B1-454B-9252-4141E0268101}"/>
    <cellStyle name="Millares 32 7 4" xfId="3843" xr:uid="{A2BBF0D2-D7E9-4C32-9685-200892CCB85A}"/>
    <cellStyle name="Millares 32 7 4 2" xfId="3844" xr:uid="{50FF206D-D88A-4B1A-A6C4-D4FE4F495280}"/>
    <cellStyle name="Millares 32 7 5" xfId="3845" xr:uid="{CE8E54F8-BB73-4A87-8A1F-37306BBFE948}"/>
    <cellStyle name="Millares 32 8" xfId="3846" xr:uid="{2E8FEAB0-7425-4FDF-9C54-732C5AD3C5A5}"/>
    <cellStyle name="Millares 32 8 2" xfId="3847" xr:uid="{42E3E3F4-2DC1-4C6E-B392-EE1AC561ABDD}"/>
    <cellStyle name="Millares 32 8 2 2" xfId="3848" xr:uid="{A59F2C7A-57D0-4DE3-AD05-7C4A6DF676CE}"/>
    <cellStyle name="Millares 32 8 3" xfId="3849" xr:uid="{F5E4851C-F2F3-4E2D-ADE9-CA00343736D0}"/>
    <cellStyle name="Millares 32 8 3 2" xfId="3850" xr:uid="{CD9C8B53-076D-4D59-9BA2-D85013601C06}"/>
    <cellStyle name="Millares 32 8 4" xfId="3851" xr:uid="{A31A3FB1-9F46-4762-BCC3-15DE02661560}"/>
    <cellStyle name="Millares 32 8 4 2" xfId="3852" xr:uid="{1D2E50B3-F1E3-46D8-98F5-505AF9AEA762}"/>
    <cellStyle name="Millares 32 8 5" xfId="3853" xr:uid="{39E0FE12-E60B-4C52-9CD0-90196FCCE26C}"/>
    <cellStyle name="Millares 32 9" xfId="3854" xr:uid="{03B7D4F0-CF34-496D-B1F5-02B5665EF62F}"/>
    <cellStyle name="Millares 32 9 2" xfId="3855" xr:uid="{97737707-F1A9-47CF-B255-13B322924CE1}"/>
    <cellStyle name="Millares 32 9 2 2" xfId="3856" xr:uid="{840FB11F-AB64-442E-A7ED-468CB616A421}"/>
    <cellStyle name="Millares 32 9 3" xfId="3857" xr:uid="{1787DB2B-92B3-40C2-8AA8-99E4EDDE7900}"/>
    <cellStyle name="Millares 32 9 3 2" xfId="3858" xr:uid="{65F86142-74FA-4EE9-8952-7EED03C4E0AC}"/>
    <cellStyle name="Millares 32 9 4" xfId="3859" xr:uid="{38AFC643-ADE5-4AE3-83BC-B9EA584DD7B3}"/>
    <cellStyle name="Millares 32 9 4 2" xfId="3860" xr:uid="{26B50B51-6118-40A0-BCD7-84413EDA74FE}"/>
    <cellStyle name="Millares 32 9 5" xfId="3861" xr:uid="{1FAC1E8B-57EE-4885-85A5-606105E2C8C4}"/>
    <cellStyle name="Millares 320" xfId="3862" xr:uid="{0A47B5BD-6E25-4622-BE08-C026EB099E58}"/>
    <cellStyle name="Millares 321" xfId="3863" xr:uid="{B343F9FF-7D9B-4764-AEC8-A3432FCD1D28}"/>
    <cellStyle name="Millares 322" xfId="3864" xr:uid="{BD2EB909-C098-49B8-853A-CFA299926382}"/>
    <cellStyle name="Millares 323" xfId="3865" xr:uid="{B31CC6F6-95CD-46C8-8D84-0CB515688E78}"/>
    <cellStyle name="Millares 324" xfId="3866" xr:uid="{109896D5-2C84-4575-B7A8-DF28B1EC8F4E}"/>
    <cellStyle name="Millares 325" xfId="3867" xr:uid="{D31A3093-5D9D-480F-AF4E-F294471132F7}"/>
    <cellStyle name="Millares 326" xfId="3868" xr:uid="{CAEAB15A-2E67-4041-89EA-4B2C3E85692F}"/>
    <cellStyle name="Millares 327" xfId="3869" xr:uid="{580439CA-78E2-495D-8AA6-DE31CAAACC7D}"/>
    <cellStyle name="Millares 328" xfId="3870" xr:uid="{5AD6B0C4-6722-443E-A640-F5908E458739}"/>
    <cellStyle name="Millares 329" xfId="3871" xr:uid="{3439EB89-60C8-44CD-84F6-0A2FEF1ABDAC}"/>
    <cellStyle name="Millares 33" xfId="3872" xr:uid="{6FAB31D5-C9BC-401D-9192-6818DA5FE820}"/>
    <cellStyle name="Millares 33 10" xfId="3873" xr:uid="{0102F679-78B5-4A35-BDA8-BBE45AC3AEAF}"/>
    <cellStyle name="Millares 33 10 2" xfId="3874" xr:uid="{19B0DB7C-C697-44C6-8B93-BBA1E8015035}"/>
    <cellStyle name="Millares 33 10 2 2" xfId="3875" xr:uid="{26516838-9CE5-4FA9-86B3-F9FA5520B60F}"/>
    <cellStyle name="Millares 33 10 3" xfId="3876" xr:uid="{9F306A9D-AC9D-42B5-8650-534EA2E69373}"/>
    <cellStyle name="Millares 33 10 3 2" xfId="3877" xr:uid="{850F416E-2E5F-4616-96A0-B0EAE5F64E38}"/>
    <cellStyle name="Millares 33 10 4" xfId="3878" xr:uid="{260E6969-DF9A-409E-A4D9-DC75BDC1CECF}"/>
    <cellStyle name="Millares 33 10 4 2" xfId="3879" xr:uid="{57985187-1566-4BD6-B859-24E0185B9A49}"/>
    <cellStyle name="Millares 33 10 5" xfId="3880" xr:uid="{B1AA1DFF-2C7C-4163-B9C6-6B30CA834C86}"/>
    <cellStyle name="Millares 33 11" xfId="3881" xr:uid="{3BFB537C-E2D3-4676-85C6-D0E3B4D6E985}"/>
    <cellStyle name="Millares 33 11 2" xfId="3882" xr:uid="{545D6513-1EF6-47FD-BF5F-B02ECFED56F2}"/>
    <cellStyle name="Millares 33 12" xfId="3883" xr:uid="{CD0D48F7-7BDB-4C77-9DCD-8F984FBB093A}"/>
    <cellStyle name="Millares 33 2" xfId="3884" xr:uid="{E1922814-3651-4E49-BA3A-AA00C30C6721}"/>
    <cellStyle name="Millares 33 2 2" xfId="3885" xr:uid="{17E22AD4-CEDB-4AF8-A7F1-246CC3FB5ACF}"/>
    <cellStyle name="Millares 33 2 2 2" xfId="3886" xr:uid="{B6D0FE43-AFAC-4825-AE38-F4A1EB5714E6}"/>
    <cellStyle name="Millares 33 2 3" xfId="3887" xr:uid="{B2DF4678-55DE-499E-B099-E3EC7C953091}"/>
    <cellStyle name="Millares 33 2 3 2" xfId="3888" xr:uid="{1E132537-4B1D-4028-8883-0236CF6C1C10}"/>
    <cellStyle name="Millares 33 2 3 2 2" xfId="3889" xr:uid="{EE20748D-89D5-4F94-931A-2A063776EF45}"/>
    <cellStyle name="Millares 33 2 3 3" xfId="3890" xr:uid="{925A1DFD-6E65-4B70-A089-938DCAB6CC70}"/>
    <cellStyle name="Millares 33 2 4" xfId="3891" xr:uid="{D9177D92-9449-43A5-A69B-6C35445B17EF}"/>
    <cellStyle name="Millares 33 2 4 2" xfId="3892" xr:uid="{B8F5C4B3-E6E2-4F16-BBD7-22ACCE5E5405}"/>
    <cellStyle name="Millares 33 2 5" xfId="3893" xr:uid="{92649E45-2E09-422A-8810-2A8420FB402C}"/>
    <cellStyle name="Millares 33 2 5 2" xfId="3894" xr:uid="{D15013DC-DD4F-4014-B0A3-615DFF747E47}"/>
    <cellStyle name="Millares 33 2 6" xfId="3895" xr:uid="{9608502D-AF82-4B77-8B3F-3BE9F36B8441}"/>
    <cellStyle name="Millares 33 2 6 2" xfId="12252" xr:uid="{92DECE0B-14DA-4D27-9C7A-B59E3ABA097D}"/>
    <cellStyle name="Millares 33 2 7" xfId="3896" xr:uid="{F18690E7-825C-4E44-B0B5-8C767B7BDA16}"/>
    <cellStyle name="Millares 33 3" xfId="3897" xr:uid="{0EC0F1BE-E623-4DD5-9F85-38C63CE7CC18}"/>
    <cellStyle name="Millares 33 3 2" xfId="3898" xr:uid="{151A1769-EC96-4684-8241-6A0A2CA764D6}"/>
    <cellStyle name="Millares 33 3 2 2" xfId="3899" xr:uid="{9B95F6FE-32AD-4851-AC67-9564E948F4A5}"/>
    <cellStyle name="Millares 33 3 3" xfId="3900" xr:uid="{3ECB854E-2DFA-4B9F-919B-C1CDC65A95FA}"/>
    <cellStyle name="Millares 33 3 3 2" xfId="3901" xr:uid="{BCA4EB76-1E11-489F-9040-E3EB4797F304}"/>
    <cellStyle name="Millares 33 3 4" xfId="3902" xr:uid="{51AC7441-4812-4068-87DD-BC8D5DE197F6}"/>
    <cellStyle name="Millares 33 3 4 2" xfId="3903" xr:uid="{7BDB312D-F9C6-4F53-BC56-3A380050543B}"/>
    <cellStyle name="Millares 33 3 5" xfId="3904" xr:uid="{AC0EDEB2-0FA0-417F-8662-DD0ED0D13BCC}"/>
    <cellStyle name="Millares 33 4" xfId="3905" xr:uid="{BCE1C076-2063-435E-BAAD-9C9E56B7E418}"/>
    <cellStyle name="Millares 33 4 2" xfId="3906" xr:uid="{BE9D4D42-AEDA-4B29-867A-58ED4BAC4C16}"/>
    <cellStyle name="Millares 33 4 2 2" xfId="3907" xr:uid="{36278D9F-43B4-4FDA-903E-372E535689B5}"/>
    <cellStyle name="Millares 33 4 3" xfId="3908" xr:uid="{D5613D96-E896-40D5-9291-C127E6FCB6D4}"/>
    <cellStyle name="Millares 33 4 3 2" xfId="3909" xr:uid="{0FC8D16A-9A4D-4549-AA8B-34978ACE41CD}"/>
    <cellStyle name="Millares 33 4 4" xfId="3910" xr:uid="{7EE79F5B-25C4-4DD5-AEAF-0B3CBCD4BD75}"/>
    <cellStyle name="Millares 33 4 4 2" xfId="3911" xr:uid="{FBA17576-4938-4AA7-ACA6-A0A76017B4CE}"/>
    <cellStyle name="Millares 33 4 5" xfId="3912" xr:uid="{4D21523C-EAD1-49FB-B5AB-FB46C22E570B}"/>
    <cellStyle name="Millares 33 5" xfId="3913" xr:uid="{149C900D-EEFB-4790-A977-B515D133EAE7}"/>
    <cellStyle name="Millares 33 5 2" xfId="3914" xr:uid="{BB658746-DF5C-4640-91AA-3B794AFA26B7}"/>
    <cellStyle name="Millares 33 5 2 2" xfId="3915" xr:uid="{9DE0738D-61B8-4336-BFE1-D3FC87C3ECDF}"/>
    <cellStyle name="Millares 33 5 3" xfId="3916" xr:uid="{CDF4B08D-244C-4928-9187-4316FE69A7EC}"/>
    <cellStyle name="Millares 33 5 3 2" xfId="3917" xr:uid="{40905FEC-0BF7-4280-81E7-769F122B043E}"/>
    <cellStyle name="Millares 33 5 4" xfId="3918" xr:uid="{350A7BC5-F38F-436F-8503-6933CA6616FC}"/>
    <cellStyle name="Millares 33 5 4 2" xfId="3919" xr:uid="{0E6F23D9-8800-4212-80C9-DE7B55618F5F}"/>
    <cellStyle name="Millares 33 5 5" xfId="3920" xr:uid="{036A6901-A971-4DFE-878B-24DD1DF303EB}"/>
    <cellStyle name="Millares 33 6" xfId="3921" xr:uid="{63621EC8-C3EB-4420-A054-207882C121D8}"/>
    <cellStyle name="Millares 33 6 2" xfId="3922" xr:uid="{2A71D769-C6D2-4D98-B85E-6F33D92D67D9}"/>
    <cellStyle name="Millares 33 6 2 2" xfId="3923" xr:uid="{7CBD9723-FCA4-4898-B47B-E4AD8A8F546D}"/>
    <cellStyle name="Millares 33 6 3" xfId="3924" xr:uid="{93C14DAE-FBBC-43E6-8AFB-91602BB9FB49}"/>
    <cellStyle name="Millares 33 6 3 2" xfId="3925" xr:uid="{82697788-B736-4A10-A68A-DBE35413CB70}"/>
    <cellStyle name="Millares 33 6 4" xfId="3926" xr:uid="{B0BCA5F4-8326-4F0E-AF29-B14743595CAD}"/>
    <cellStyle name="Millares 33 6 4 2" xfId="3927" xr:uid="{A4A051D5-4E78-4730-8A73-662C202389CE}"/>
    <cellStyle name="Millares 33 6 5" xfId="3928" xr:uid="{96FB1596-BEED-46FD-8DC9-84A21B3DD435}"/>
    <cellStyle name="Millares 33 7" xfId="3929" xr:uid="{D84BDF43-B1A6-44B1-9D9B-11CA34458A56}"/>
    <cellStyle name="Millares 33 7 2" xfId="3930" xr:uid="{E0513DD3-84BB-40AC-9D83-4AB22A0C6B46}"/>
    <cellStyle name="Millares 33 7 2 2" xfId="3931" xr:uid="{0AE645DD-19AE-493A-B152-E06CC7F4E599}"/>
    <cellStyle name="Millares 33 7 3" xfId="3932" xr:uid="{830115B8-601A-42D9-98F9-0806F229B932}"/>
    <cellStyle name="Millares 33 7 3 2" xfId="3933" xr:uid="{7A03D6E7-43CD-4504-80BB-D7F43CCB1041}"/>
    <cellStyle name="Millares 33 7 4" xfId="3934" xr:uid="{46864B98-59D0-46B3-B651-A17E7E6F71F4}"/>
    <cellStyle name="Millares 33 7 4 2" xfId="3935" xr:uid="{D1DF1C47-6C78-48D7-8030-8BFBF52FE32F}"/>
    <cellStyle name="Millares 33 7 5" xfId="3936" xr:uid="{9DAECD73-48DA-4C4E-B638-0F3DC12D912E}"/>
    <cellStyle name="Millares 33 8" xfId="3937" xr:uid="{EAF82C9E-76DD-4686-8E6E-F06E36362589}"/>
    <cellStyle name="Millares 33 8 2" xfId="3938" xr:uid="{80BF10F6-E5C8-4611-B5A9-C1ECF17D61CA}"/>
    <cellStyle name="Millares 33 8 2 2" xfId="3939" xr:uid="{D74C0046-608C-4B60-8FAF-5514F12EBE2A}"/>
    <cellStyle name="Millares 33 8 3" xfId="3940" xr:uid="{C6B1C428-51B9-462E-A0B8-9771A15E04BD}"/>
    <cellStyle name="Millares 33 8 3 2" xfId="3941" xr:uid="{2B650913-D16A-4DC2-8A36-A15CC20B7E74}"/>
    <cellStyle name="Millares 33 8 4" xfId="3942" xr:uid="{A3F03326-4480-4BBC-B28F-482A35F8A113}"/>
    <cellStyle name="Millares 33 8 4 2" xfId="3943" xr:uid="{B0DD634B-2793-474B-9C90-371BA96A24B5}"/>
    <cellStyle name="Millares 33 8 5" xfId="3944" xr:uid="{7AD5D574-E0B8-4B7D-8C58-4AC0BEE4107E}"/>
    <cellStyle name="Millares 33 9" xfId="3945" xr:uid="{697AFC0B-DE93-4186-AA36-2CBA52F9C2E7}"/>
    <cellStyle name="Millares 33 9 2" xfId="3946" xr:uid="{070CC038-C1E6-4453-98C8-2BA359F3CC22}"/>
    <cellStyle name="Millares 33 9 2 2" xfId="3947" xr:uid="{DD25D238-7726-4718-86E2-98069E7BBB4F}"/>
    <cellStyle name="Millares 33 9 3" xfId="3948" xr:uid="{59926250-EB56-435E-AB9B-F6CD0C1BF781}"/>
    <cellStyle name="Millares 33 9 3 2" xfId="3949" xr:uid="{C28F8AB6-E0FD-4E3E-94D9-5CEB8D2B08E3}"/>
    <cellStyle name="Millares 33 9 4" xfId="3950" xr:uid="{A165A605-9FE7-419F-8EAD-DCC2D38DFB20}"/>
    <cellStyle name="Millares 33 9 4 2" xfId="3951" xr:uid="{D60FB57E-8513-4B3B-95AD-C224633FD8FC}"/>
    <cellStyle name="Millares 33 9 5" xfId="3952" xr:uid="{0F83F137-AFCF-4563-8DBD-CFDADC99FB44}"/>
    <cellStyle name="Millares 330" xfId="3953" xr:uid="{436AA2A7-262E-43FE-A576-008D1C62E5F6}"/>
    <cellStyle name="Millares 331" xfId="3954" xr:uid="{2E4C5D79-9714-4C7F-AFC9-71B1D1BD2BF1}"/>
    <cellStyle name="Millares 332" xfId="3955" xr:uid="{CA290768-3E71-4B07-9AC9-129BEE3FBE51}"/>
    <cellStyle name="Millares 333" xfId="3956" xr:uid="{F762A9CF-63A6-48FD-BD04-CEA064BCB62F}"/>
    <cellStyle name="Millares 334" xfId="3957" xr:uid="{00F557AE-5778-44C9-8D03-99D7F630E82F}"/>
    <cellStyle name="Millares 335" xfId="3958" xr:uid="{D8D4B074-B607-4839-8052-157407D5CC0B}"/>
    <cellStyle name="Millares 336" xfId="3959" xr:uid="{E2D61A42-FA7B-46EB-B095-34351CDB01AC}"/>
    <cellStyle name="Millares 337" xfId="3960" xr:uid="{2F7638DD-AB26-4AF2-99DE-DB9BFD8252E0}"/>
    <cellStyle name="Millares 338" xfId="3961" xr:uid="{1E5AD7E5-20D3-4C06-815B-E13369822F4C}"/>
    <cellStyle name="Millares 339" xfId="3962" xr:uid="{50E7AA76-29A2-47F4-8E5A-29149C6105D8}"/>
    <cellStyle name="Millares 34" xfId="3963" xr:uid="{0229CAC4-AA46-42A3-A602-A59EFA4FBBF9}"/>
    <cellStyle name="Millares 34 2" xfId="3964" xr:uid="{DDF94F97-A848-4AF2-9FEC-410CD0B66DE5}"/>
    <cellStyle name="Millares 34 2 2" xfId="3965" xr:uid="{5002DC3C-C776-4BD0-8053-978DCA85EC3E}"/>
    <cellStyle name="Millares 34 3" xfId="3966" xr:uid="{28E32522-8252-4BEB-B4F8-8C72F6BF99BA}"/>
    <cellStyle name="Millares 34 3 2" xfId="3967" xr:uid="{6927BB84-7174-4387-AB75-D13AD3283F6B}"/>
    <cellStyle name="Millares 340" xfId="3968" xr:uid="{E6D3FA88-1298-435A-864B-D0D411447524}"/>
    <cellStyle name="Millares 341" xfId="3969" xr:uid="{C3AE6E67-F67D-4166-BFFC-FCDBC479E487}"/>
    <cellStyle name="Millares 342" xfId="3970" xr:uid="{A64B4695-C8B5-45EE-BC41-A8FE04B408FB}"/>
    <cellStyle name="Millares 343" xfId="3971" xr:uid="{9AE74C21-3601-4F38-ACD4-0D7312EEB4C4}"/>
    <cellStyle name="Millares 344" xfId="3972" xr:uid="{5BA0863C-A5CE-4257-B914-1B3796F45F57}"/>
    <cellStyle name="Millares 345" xfId="3973" xr:uid="{89B8A650-388B-40C1-8340-96B4117A3360}"/>
    <cellStyle name="Millares 346" xfId="3974" xr:uid="{EB36C24F-EA68-4E81-8542-680A5BE8408A}"/>
    <cellStyle name="Millares 347" xfId="3975" xr:uid="{56FF3E78-6057-4C84-9F98-A85E77921D4A}"/>
    <cellStyle name="Millares 348" xfId="3976" xr:uid="{8C9BAA5B-E751-4057-B34D-600EAA846E3F}"/>
    <cellStyle name="Millares 349" xfId="3977" xr:uid="{61E70335-F687-4EF3-B710-F2BEC63484EC}"/>
    <cellStyle name="Millares 35" xfId="3978" xr:uid="{21C97A80-9FB8-4C84-B29A-F93C9AA9B06B}"/>
    <cellStyle name="Millares 35 2" xfId="3979" xr:uid="{D6A6BDBE-C998-4C68-808B-312E78AC0D23}"/>
    <cellStyle name="Millares 35 2 2" xfId="3980" xr:uid="{BDAA5946-3937-4536-9EAE-EB9E769A40D4}"/>
    <cellStyle name="Millares 35 3" xfId="3981" xr:uid="{65CEAEF5-1D1D-4D09-ACA4-9B6994FBBC79}"/>
    <cellStyle name="Millares 35 3 2" xfId="3982" xr:uid="{CFBB1F16-CADC-4F21-8726-4FFD70B4C21A}"/>
    <cellStyle name="Millares 35 3 3" xfId="3983" xr:uid="{F3865984-6558-42A1-AE04-652D3670D4AD}"/>
    <cellStyle name="Millares 35 4" xfId="3984" xr:uid="{76EAECF4-60F0-41BB-862D-D55FBFD70FAD}"/>
    <cellStyle name="Millares 350" xfId="3985" xr:uid="{5334DEE6-62ED-4DDB-B1D5-121D32030891}"/>
    <cellStyle name="Millares 351" xfId="3986" xr:uid="{4EA40E7A-AF6B-4445-AB29-C9B2E67CF52D}"/>
    <cellStyle name="Millares 352" xfId="3987" xr:uid="{47E8761A-7C4F-4775-B4A6-68DABDD44FF7}"/>
    <cellStyle name="Millares 353" xfId="3988" xr:uid="{06B5B7FE-1B02-42F0-82BB-676D29E2D9B1}"/>
    <cellStyle name="Millares 354" xfId="3989" xr:uid="{46600062-B851-4F5F-A8C2-384041DD8FBD}"/>
    <cellStyle name="Millares 355" xfId="3990" xr:uid="{488320A8-9ADE-461A-B1BB-1A313F426366}"/>
    <cellStyle name="Millares 356" xfId="3991" xr:uid="{CB8CC05A-6684-4943-A213-6C53BDA5C588}"/>
    <cellStyle name="Millares 357" xfId="3992" xr:uid="{2DE6D22F-FEF4-4018-8A09-22FD8A33E810}"/>
    <cellStyle name="Millares 358" xfId="3993" xr:uid="{772694E4-E0DD-4781-9FA8-4A59B360DCAE}"/>
    <cellStyle name="Millares 359" xfId="3994" xr:uid="{3C364D28-3861-4974-859D-85B2289248BD}"/>
    <cellStyle name="Millares 36" xfId="3995" xr:uid="{1A0E7FF0-64F6-427F-8BDE-B55ABBB58B2D}"/>
    <cellStyle name="Millares 36 10" xfId="3996" xr:uid="{CD480F81-B156-4FF0-8301-AA63EB62ECC7}"/>
    <cellStyle name="Millares 36 10 2" xfId="3997" xr:uid="{4EDF9EAA-A93C-4979-A0DA-3FB9E6EE16F0}"/>
    <cellStyle name="Millares 36 10 2 2" xfId="3998" xr:uid="{A43A0694-B4BE-46C1-B145-7D52AF873C1F}"/>
    <cellStyle name="Millares 36 10 3" xfId="3999" xr:uid="{BF84C222-90D0-41E6-AA17-B63B4CD0ACEC}"/>
    <cellStyle name="Millares 36 10 3 2" xfId="4000" xr:uid="{48BB2330-07C6-4D68-A2A3-87D6146B43F5}"/>
    <cellStyle name="Millares 36 10 4" xfId="4001" xr:uid="{BD1DE33C-1176-4358-9213-073FC166A779}"/>
    <cellStyle name="Millares 36 10 4 2" xfId="4002" xr:uid="{DF683BD6-6CAF-44A4-89C8-2276FE6647AE}"/>
    <cellStyle name="Millares 36 10 5" xfId="4003" xr:uid="{540D102A-6BD3-42E8-B1C8-7AA9CE005E9A}"/>
    <cellStyle name="Millares 36 11" xfId="4004" xr:uid="{2A161870-9384-4563-A6D2-AB09D09A4163}"/>
    <cellStyle name="Millares 36 11 2" xfId="4005" xr:uid="{E721753D-A499-46A9-A47B-3DD218674424}"/>
    <cellStyle name="Millares 36 11 2 2" xfId="4006" xr:uid="{50831F09-3958-4AAD-9496-D59021B10733}"/>
    <cellStyle name="Millares 36 11 3" xfId="4007" xr:uid="{CD475C9E-F6F5-4719-8A22-3285C99B18C1}"/>
    <cellStyle name="Millares 36 11 3 2" xfId="4008" xr:uid="{A57F87CB-AB54-4A42-9E89-23EB199D5FE4}"/>
    <cellStyle name="Millares 36 11 4" xfId="4009" xr:uid="{82B75051-C979-4C5F-9373-9F29234D92C2}"/>
    <cellStyle name="Millares 36 12" xfId="4010" xr:uid="{14728F2E-B013-4906-B9AE-59565E03C9DE}"/>
    <cellStyle name="Millares 36 12 2" xfId="4011" xr:uid="{A0DE528C-0967-45A2-878F-63932EC23BA6}"/>
    <cellStyle name="Millares 36 13" xfId="4012" xr:uid="{4B191564-D224-4512-8EF8-F7609C64C74A}"/>
    <cellStyle name="Millares 36 13 2" xfId="4013" xr:uid="{8E795680-ED55-4CB8-8255-2A7E63BE381F}"/>
    <cellStyle name="Millares 36 14" xfId="4014" xr:uid="{EAF9373A-1E6F-4673-B485-0007FFA51C67}"/>
    <cellStyle name="Millares 36 14 2" xfId="4015" xr:uid="{52CD74D3-CBF6-4787-949B-7D510FCDB877}"/>
    <cellStyle name="Millares 36 15" xfId="4016" xr:uid="{EB540DA3-C88C-4E36-99C4-915AAE21CE6C}"/>
    <cellStyle name="Millares 36 15 2" xfId="12253" xr:uid="{765FF785-88D8-43D9-B299-0BBAC3A1709C}"/>
    <cellStyle name="Millares 36 16" xfId="4017" xr:uid="{71709587-D3E7-4718-B4CB-8CBC357AB23F}"/>
    <cellStyle name="Millares 36 2" xfId="4018" xr:uid="{A48104B4-30C5-4AD7-AB57-010565F5BF74}"/>
    <cellStyle name="Millares 36 2 2" xfId="4019" xr:uid="{62D56E72-10CC-46E4-A8AC-2DCB4CFA7748}"/>
    <cellStyle name="Millares 36 2 2 2" xfId="4020" xr:uid="{1F747FBE-0F24-4C04-B115-431A9B0062AE}"/>
    <cellStyle name="Millares 36 2 2 2 2" xfId="4021" xr:uid="{9B8A0419-2518-4ED4-8468-3CE9DBDC0C86}"/>
    <cellStyle name="Millares 36 2 2 3" xfId="4022" xr:uid="{B673418B-0BCD-4ED5-AC04-044B13879EB8}"/>
    <cellStyle name="Millares 36 2 2 3 2" xfId="4023" xr:uid="{4BFBB1E1-642A-41A3-90AD-3636E447733A}"/>
    <cellStyle name="Millares 36 2 2 4" xfId="4024" xr:uid="{5D1447AB-B4FC-42FC-859A-AD4A0561E421}"/>
    <cellStyle name="Millares 36 2 2 4 2" xfId="4025" xr:uid="{C9CED347-23B8-4C0D-9B77-9982EB8C46D9}"/>
    <cellStyle name="Millares 36 2 2 5" xfId="4026" xr:uid="{7BDE283F-8B07-4FE2-A93A-8D803193530B}"/>
    <cellStyle name="Millares 36 2 3" xfId="4027" xr:uid="{6AC1AF42-BF31-4245-B189-68A1649EB6BC}"/>
    <cellStyle name="Millares 36 2 3 2" xfId="4028" xr:uid="{821BE4AF-BD3E-427C-9188-09692543A089}"/>
    <cellStyle name="Millares 36 2 4" xfId="4029" xr:uid="{0C699B34-46C0-4952-80E9-656BD9DD53C5}"/>
    <cellStyle name="Millares 36 2 4 2" xfId="4030" xr:uid="{E5E702E8-A133-412A-A156-BF38F4553160}"/>
    <cellStyle name="Millares 36 2 5" xfId="4031" xr:uid="{55BB13B1-03B3-41D7-B7FF-04C4C27584B2}"/>
    <cellStyle name="Millares 36 3" xfId="4032" xr:uid="{F0DC285F-DF25-43AB-85AF-41B3CBD15CA3}"/>
    <cellStyle name="Millares 36 3 2" xfId="4033" xr:uid="{949CE894-73C4-4D3C-9AE7-66696CA5B486}"/>
    <cellStyle name="Millares 36 3 2 2" xfId="4034" xr:uid="{9B744EC4-6368-44B6-8440-D6E74D487C0A}"/>
    <cellStyle name="Millares 36 3 3" xfId="4035" xr:uid="{857F2903-23C3-467F-A56F-4FC3BEF0F7BC}"/>
    <cellStyle name="Millares 36 3 3 2" xfId="4036" xr:uid="{C49BD4A4-02CE-4DD6-8F54-04E7DD80FA96}"/>
    <cellStyle name="Millares 36 3 4" xfId="4037" xr:uid="{3F1C1A32-195D-4FD8-9828-4555513AE89D}"/>
    <cellStyle name="Millares 36 3 4 2" xfId="4038" xr:uid="{5464F2EA-F67B-4B70-9E2E-3E9C503C036B}"/>
    <cellStyle name="Millares 36 3 5" xfId="4039" xr:uid="{B4E62C26-BE3C-4100-B8F5-FA9188033ED3}"/>
    <cellStyle name="Millares 36 4" xfId="4040" xr:uid="{79A4A31D-D1DA-4E00-9DBA-D95787D974D5}"/>
    <cellStyle name="Millares 36 4 2" xfId="4041" xr:uid="{C26E9505-B565-4FDF-A791-BD1095C1461F}"/>
    <cellStyle name="Millares 36 4 2 2" xfId="4042" xr:uid="{7AC049CD-F004-4397-BCAC-765DAE431733}"/>
    <cellStyle name="Millares 36 4 3" xfId="4043" xr:uid="{FCB4E276-186F-4D89-BBC8-2BBA342B1E98}"/>
    <cellStyle name="Millares 36 4 3 2" xfId="4044" xr:uid="{B24CFA89-D57A-49CE-A8FB-15E06EACF8F8}"/>
    <cellStyle name="Millares 36 4 4" xfId="4045" xr:uid="{DA3B1068-D533-489E-AA9D-F40B34493A58}"/>
    <cellStyle name="Millares 36 4 4 2" xfId="4046" xr:uid="{CC1A64AF-4E17-4623-AD07-5C0F03C55C08}"/>
    <cellStyle name="Millares 36 4 5" xfId="4047" xr:uid="{275A0A7B-E4BD-4399-ADF5-870780E9AA19}"/>
    <cellStyle name="Millares 36 5" xfId="4048" xr:uid="{CBFA6005-F076-4F26-AE67-D71751353BE7}"/>
    <cellStyle name="Millares 36 5 2" xfId="4049" xr:uid="{1773381D-0086-4DCE-900C-08004F4B9447}"/>
    <cellStyle name="Millares 36 5 2 2" xfId="4050" xr:uid="{D9531A38-03CB-49F1-BF61-55C177F9EB6E}"/>
    <cellStyle name="Millares 36 5 3" xfId="4051" xr:uid="{44DCC14C-9894-4AA1-A490-70485B11299E}"/>
    <cellStyle name="Millares 36 5 3 2" xfId="4052" xr:uid="{D2902B14-C4BB-4809-B2BE-D2E356FF5F63}"/>
    <cellStyle name="Millares 36 5 4" xfId="4053" xr:uid="{BE048F03-4110-4378-9A97-98B91C45701C}"/>
    <cellStyle name="Millares 36 5 4 2" xfId="4054" xr:uid="{5E5ABE5D-8B99-441B-86BA-8CCA641BDF87}"/>
    <cellStyle name="Millares 36 5 5" xfId="4055" xr:uid="{BC363967-0B4F-494C-AD13-2CAF6E55B453}"/>
    <cellStyle name="Millares 36 6" xfId="4056" xr:uid="{D84ACFA9-B46E-4252-889A-8B698F090BA2}"/>
    <cellStyle name="Millares 36 6 2" xfId="4057" xr:uid="{97CFD5DF-7824-413E-8D04-8E7C6445B505}"/>
    <cellStyle name="Millares 36 6 2 2" xfId="4058" xr:uid="{3A522710-85C1-42C7-9582-4BB200EF7DCC}"/>
    <cellStyle name="Millares 36 6 3" xfId="4059" xr:uid="{FB7EBC9E-C8E1-40AA-8025-9D26998ACDC5}"/>
    <cellStyle name="Millares 36 6 3 2" xfId="4060" xr:uid="{809F5C20-81CC-4D17-A797-D60AD4865730}"/>
    <cellStyle name="Millares 36 6 4" xfId="4061" xr:uid="{A2E618AA-28A8-417E-B94E-DD3A5EF05BBA}"/>
    <cellStyle name="Millares 36 6 4 2" xfId="4062" xr:uid="{7FA2BBFA-46FA-47B2-BEED-7AEC67F95F55}"/>
    <cellStyle name="Millares 36 6 5" xfId="4063" xr:uid="{A6CD2196-0153-4B4F-BA0E-247F06FFC03E}"/>
    <cellStyle name="Millares 36 7" xfId="4064" xr:uid="{630CA0AA-2625-4DF3-AFE1-BCD0EB6F844C}"/>
    <cellStyle name="Millares 36 7 2" xfId="4065" xr:uid="{05539912-6C6B-42F3-BAB7-1BCD9E965C93}"/>
    <cellStyle name="Millares 36 7 2 2" xfId="4066" xr:uid="{E0D580B5-A30B-4A97-B36E-8AE538AD6D67}"/>
    <cellStyle name="Millares 36 7 3" xfId="4067" xr:uid="{1DC108E0-B18C-4D1D-8F84-449E7D7AF0CE}"/>
    <cellStyle name="Millares 36 7 3 2" xfId="4068" xr:uid="{E1F37B41-6A90-4CDC-B415-73A69EAA7BFC}"/>
    <cellStyle name="Millares 36 7 4" xfId="4069" xr:uid="{FC298D67-9265-42AC-802B-61E1AFFF9C7C}"/>
    <cellStyle name="Millares 36 7 4 2" xfId="4070" xr:uid="{680522FF-122E-463D-B6B6-8B2C73655FAF}"/>
    <cellStyle name="Millares 36 7 5" xfId="4071" xr:uid="{8492C824-F922-470A-B2DD-662FBEBA5CEE}"/>
    <cellStyle name="Millares 36 8" xfId="4072" xr:uid="{DB185B20-716C-4E64-A2F4-B6D6AF00FAF7}"/>
    <cellStyle name="Millares 36 8 2" xfId="4073" xr:uid="{CE3A9C7B-B541-4E7B-B342-950F64E92058}"/>
    <cellStyle name="Millares 36 8 2 2" xfId="4074" xr:uid="{755294A7-B763-4430-851D-390884316446}"/>
    <cellStyle name="Millares 36 8 3" xfId="4075" xr:uid="{9BE79DFE-0F94-4C8D-B621-4C9FD531CEAF}"/>
    <cellStyle name="Millares 36 8 3 2" xfId="4076" xr:uid="{AC5B3AB0-ADC2-4C50-8EB7-02A0D56574A7}"/>
    <cellStyle name="Millares 36 8 4" xfId="4077" xr:uid="{2360328B-09D6-4686-92D8-196368710E9B}"/>
    <cellStyle name="Millares 36 8 4 2" xfId="4078" xr:uid="{877591FD-3ECA-426E-A59B-A32D01E6B747}"/>
    <cellStyle name="Millares 36 8 5" xfId="4079" xr:uid="{23C6F108-0021-486F-8B60-982B5F1F4761}"/>
    <cellStyle name="Millares 36 9" xfId="4080" xr:uid="{6FDDB25F-373F-4F28-8573-DE050E3011BD}"/>
    <cellStyle name="Millares 36 9 2" xfId="4081" xr:uid="{811EAC27-A552-437B-9809-7CC00251C0ED}"/>
    <cellStyle name="Millares 36 9 2 2" xfId="4082" xr:uid="{B011E0EC-7F6F-437E-9D78-89602973029A}"/>
    <cellStyle name="Millares 36 9 3" xfId="4083" xr:uid="{599914B4-4670-47BB-8156-7F5AF469548F}"/>
    <cellStyle name="Millares 36 9 3 2" xfId="4084" xr:uid="{6567ABF7-DE88-469F-BC94-11CA72F1692D}"/>
    <cellStyle name="Millares 36 9 4" xfId="4085" xr:uid="{7205FC7A-8570-4142-80F6-67CD12BA347F}"/>
    <cellStyle name="Millares 36 9 4 2" xfId="4086" xr:uid="{9B59A767-DDE6-4E7A-AC09-0C50376FE062}"/>
    <cellStyle name="Millares 36 9 5" xfId="4087" xr:uid="{4264A004-F80F-4C3C-BBB9-7BE89113D552}"/>
    <cellStyle name="Millares 360" xfId="4088" xr:uid="{3AA6BA61-42F4-410B-86D1-C896CF92D830}"/>
    <cellStyle name="Millares 361" xfId="4089" xr:uid="{56ADC6EE-D338-4C42-B8CE-B9B2B312582F}"/>
    <cellStyle name="Millares 362" xfId="4090" xr:uid="{F3F9D643-0DE0-4C8F-8133-FE629D31211B}"/>
    <cellStyle name="Millares 363" xfId="4091" xr:uid="{495656D3-B97D-4AA9-BD27-FADEA7AB1FCB}"/>
    <cellStyle name="Millares 364" xfId="4092" xr:uid="{2824731A-DBA2-4F3F-96CB-A599C256AB6F}"/>
    <cellStyle name="Millares 365" xfId="4093" xr:uid="{3F956F2A-B72C-4642-AAEE-79EA23CECE31}"/>
    <cellStyle name="Millares 366" xfId="4094" xr:uid="{37D15B37-4C07-4459-902D-C9CEE9EFAB85}"/>
    <cellStyle name="Millares 367" xfId="4095" xr:uid="{4EF7D55E-36C2-4920-A61A-B2974C16C422}"/>
    <cellStyle name="Millares 368" xfId="4096" xr:uid="{4F76C6FD-E8E7-4921-AEDC-05130919089B}"/>
    <cellStyle name="Millares 369" xfId="4097" xr:uid="{E16084EF-18B3-4294-9D39-96AE87C2CE41}"/>
    <cellStyle name="Millares 37" xfId="4098" xr:uid="{CC4306BE-E296-4183-BB56-BEDE6BB1A513}"/>
    <cellStyle name="Millares 37 2" xfId="4099" xr:uid="{EF5CCF73-7930-498F-BCF6-D7F5EA7634F8}"/>
    <cellStyle name="Millares 37 2 2" xfId="4100" xr:uid="{606A5E03-D3FB-405A-9742-0DE3E8C72368}"/>
    <cellStyle name="Millares 37 3" xfId="4101" xr:uid="{C295B258-CD33-4B73-A543-76A2A8C8BC7C}"/>
    <cellStyle name="Millares 370" xfId="4102" xr:uid="{E60FF1D1-101A-4B29-8D58-BFB73E863B17}"/>
    <cellStyle name="Millares 370 2" xfId="12254" xr:uid="{5CA63FF4-4645-4369-A05C-A5E1C4A2AB5E}"/>
    <cellStyle name="Millares 370 3" xfId="15006" xr:uid="{95549F03-35B9-4418-8EA5-D86D078B0CEA}"/>
    <cellStyle name="Millares 371" xfId="4103" xr:uid="{CB86E88A-EAE4-45D8-8CCB-401132BB4F00}"/>
    <cellStyle name="Millares 371 2" xfId="12255" xr:uid="{C848A451-277E-4F8A-9119-18310DFEB140}"/>
    <cellStyle name="Millares 371 3" xfId="15007" xr:uid="{D34FD36D-80FD-4B85-832E-F76FE506219C}"/>
    <cellStyle name="Millares 372" xfId="4104" xr:uid="{50095263-B247-42AC-BE90-3026C7FFE028}"/>
    <cellStyle name="Millares 373" xfId="4105" xr:uid="{D42E47AC-1277-48D0-B3CC-B7FFD45E2CFA}"/>
    <cellStyle name="Millares 374" xfId="4106" xr:uid="{F095BF80-8F90-4E9F-B8F5-33F8477BF17A}"/>
    <cellStyle name="Millares 375" xfId="4107" xr:uid="{B6B74A9E-62F4-4170-8DCB-3AC35170B95D}"/>
    <cellStyle name="Millares 376" xfId="4108" xr:uid="{E65CBA22-B546-476F-9930-E6D41B635CF0}"/>
    <cellStyle name="Millares 377" xfId="4109" xr:uid="{A4D0AD6F-45C3-4E29-8C19-A6EA8340BE3E}"/>
    <cellStyle name="Millares 378" xfId="4110" xr:uid="{828640F3-0D74-4D15-96C4-CFB0F0685AAD}"/>
    <cellStyle name="Millares 379" xfId="4111" xr:uid="{AA082D2F-29A2-44C1-A9AA-901EDDF6D46B}"/>
    <cellStyle name="Millares 38" xfId="4112" xr:uid="{8795E52F-66A5-4672-8E62-455C9B421677}"/>
    <cellStyle name="Millares 38 2" xfId="4113" xr:uid="{5601575C-71A2-4FB7-9D84-26647FB04E4B}"/>
    <cellStyle name="Millares 38 2 2" xfId="4114" xr:uid="{1B819ED2-4B00-4369-B655-F986EB4DE101}"/>
    <cellStyle name="Millares 38 2 2 2" xfId="4115" xr:uid="{29D11F52-4240-4612-BD8C-BFAFAD0DE904}"/>
    <cellStyle name="Millares 38 2 3" xfId="4116" xr:uid="{DAEF2EE4-09E0-4182-A4A3-E1EF18ABC027}"/>
    <cellStyle name="Millares 38 3" xfId="4117" xr:uid="{C35659E7-7B51-4498-87BE-8C0571B9DA94}"/>
    <cellStyle name="Millares 38 3 2" xfId="4118" xr:uid="{1500EC9C-6DF9-41FD-8FDC-114F6E7D5F3B}"/>
    <cellStyle name="Millares 38 3 2 2" xfId="4119" xr:uid="{F3527EFE-6012-42A8-9E99-7330E71EF699}"/>
    <cellStyle name="Millares 38 3 3" xfId="4120" xr:uid="{84E814C3-1EE9-4D1F-B593-49E6C0DEB9DD}"/>
    <cellStyle name="Millares 38 3 3 2" xfId="4121" xr:uid="{35C06FE5-5BD2-4F1F-A3D7-8932AACC39F8}"/>
    <cellStyle name="Millares 38 3 4" xfId="4122" xr:uid="{4EA3626C-566C-4858-9194-F3290C450DDD}"/>
    <cellStyle name="Millares 38 3 5" xfId="4123" xr:uid="{FB1FD668-30DB-4D77-960D-8F61A7DD3992}"/>
    <cellStyle name="Millares 38 4" xfId="4124" xr:uid="{2924F585-CA53-4FBA-8175-C2C5EEBF7A96}"/>
    <cellStyle name="Millares 38 4 2" xfId="4125" xr:uid="{976ED388-509F-4053-9FF3-E343B75AB581}"/>
    <cellStyle name="Millares 38 5" xfId="4126" xr:uid="{15A7B87C-684B-45A8-BDA5-79CEE8FE21AA}"/>
    <cellStyle name="Millares 38 5 2" xfId="4127" xr:uid="{1E050CCC-8724-4984-BF4A-107B41F74D0C}"/>
    <cellStyle name="Millares 38 5 3" xfId="4128" xr:uid="{1EF534B6-69E2-4F66-BAC8-924507E3368B}"/>
    <cellStyle name="Millares 38 6" xfId="4129" xr:uid="{37A3373D-4DBC-4AA8-BE44-C3985649AA00}"/>
    <cellStyle name="Millares 38 6 2" xfId="4130" xr:uid="{27058FEF-CED9-4694-82AD-1FF9485C134A}"/>
    <cellStyle name="Millares 38 7" xfId="4131" xr:uid="{2519FDBE-9C06-4BC7-989A-3C8DBE2D4791}"/>
    <cellStyle name="Millares 38 7 2" xfId="12256" xr:uid="{7A6FC2B8-1DC6-4893-AEFE-5EEEFC3A2997}"/>
    <cellStyle name="Millares 38 8" xfId="4132" xr:uid="{CE860EF0-DA17-4E1F-9CEF-00CDC57FF258}"/>
    <cellStyle name="Millares 380" xfId="4133" xr:uid="{B202EAC8-81A7-4C40-BA48-D3ECA4378637}"/>
    <cellStyle name="Millares 381" xfId="4134" xr:uid="{66EF3559-EA40-4AE1-99F6-9ECD836F573A}"/>
    <cellStyle name="Millares 382" xfId="4135" xr:uid="{7094BDC4-9B82-4A6F-B518-76B2D9F1B208}"/>
    <cellStyle name="Millares 383" xfId="4136" xr:uid="{DC733BE6-1C16-4344-96F7-9E3AC4981CFA}"/>
    <cellStyle name="Millares 383 2" xfId="12257" xr:uid="{94B350D7-B35F-4EF4-BF0C-CC02317BD611}"/>
    <cellStyle name="Millares 383 3" xfId="15008" xr:uid="{376ECB46-6CB9-4B8D-BB0B-C71D189FB7B8}"/>
    <cellStyle name="Millares 384" xfId="4137" xr:uid="{7CBEDC78-238C-4093-A3A2-B368F582C487}"/>
    <cellStyle name="Millares 385" xfId="4138" xr:uid="{381B6CF0-05D4-475A-AE04-F94A93B7CDBC}"/>
    <cellStyle name="Millares 386" xfId="4139" xr:uid="{3876DC2B-3262-41CA-BFED-E61C54644B88}"/>
    <cellStyle name="Millares 387" xfId="4140" xr:uid="{51D69758-21B8-495E-A723-5552F991AE0D}"/>
    <cellStyle name="Millares 388" xfId="4141" xr:uid="{B295DBE9-1ACA-4DA0-9F15-9E93EF41F537}"/>
    <cellStyle name="Millares 389" xfId="4142" xr:uid="{91A4378A-DCBF-4DDD-8E16-7EEE554B3846}"/>
    <cellStyle name="Millares 39" xfId="4143" xr:uid="{C61B17E2-B54C-49C6-B0F9-B2A0556D9361}"/>
    <cellStyle name="Millares 39 10" xfId="4144" xr:uid="{59F11F6B-A859-4130-8A8A-FA3AA606313D}"/>
    <cellStyle name="Millares 39 10 2" xfId="4145" xr:uid="{88BC310A-515B-4F96-9F66-880A3568B7EF}"/>
    <cellStyle name="Millares 39 10 2 2" xfId="4146" xr:uid="{3ABDAD5F-6DE9-4E71-8217-BFD5613E0DAE}"/>
    <cellStyle name="Millares 39 10 3" xfId="4147" xr:uid="{1E118D7E-8F1E-41DA-9A7E-29980000E4CE}"/>
    <cellStyle name="Millares 39 10 3 2" xfId="4148" xr:uid="{267421A0-6202-4218-9254-F4854E3C6DC4}"/>
    <cellStyle name="Millares 39 10 4" xfId="4149" xr:uid="{8F4B2C52-7C65-47FF-B862-589B5BA44BCA}"/>
    <cellStyle name="Millares 39 10 4 2" xfId="4150" xr:uid="{CBCB1967-0AC2-4CF2-A996-7686C5442FD2}"/>
    <cellStyle name="Millares 39 10 5" xfId="4151" xr:uid="{D67FC2FA-35C5-4DAC-BB33-5E4BD60375A4}"/>
    <cellStyle name="Millares 39 11" xfId="4152" xr:uid="{FD32EA50-D532-46FB-86FE-77A486D7E4DA}"/>
    <cellStyle name="Millares 39 11 2" xfId="4153" xr:uid="{705FE781-7A8D-426E-9A95-16E8AA3C85DC}"/>
    <cellStyle name="Millares 39 11 2 2" xfId="4154" xr:uid="{0B9C3296-27DE-4C35-8F96-8C16BCD34577}"/>
    <cellStyle name="Millares 39 11 3" xfId="4155" xr:uid="{082A8064-D5B8-45CB-A6F6-86F9D86ADF24}"/>
    <cellStyle name="Millares 39 11 3 2" xfId="4156" xr:uid="{89E7C9C6-0D0C-44E5-96D4-3B141B4782FC}"/>
    <cellStyle name="Millares 39 11 4" xfId="4157" xr:uid="{953A9C12-FD32-4E4C-822C-5B8FC9068CEC}"/>
    <cellStyle name="Millares 39 11 4 2" xfId="4158" xr:uid="{85F5DCE2-8833-421A-AE1C-B340DD84BFBC}"/>
    <cellStyle name="Millares 39 11 5" xfId="4159" xr:uid="{2131D72B-2EF8-43BE-AA88-C5E4E636130C}"/>
    <cellStyle name="Millares 39 12" xfId="4160" xr:uid="{12DCB1D3-C4C9-4D76-867F-7FAC460B1562}"/>
    <cellStyle name="Millares 39 12 2" xfId="4161" xr:uid="{8F725EC1-8CD5-464F-A5C2-D86ADB544C7E}"/>
    <cellStyle name="Millares 39 13" xfId="4162" xr:uid="{C9869230-90CC-48DB-955D-F00C1C2ECDDA}"/>
    <cellStyle name="Millares 39 13 2" xfId="4163" xr:uid="{BC719880-4FBD-4088-8A02-EAF32178DB7A}"/>
    <cellStyle name="Millares 39 14" xfId="4164" xr:uid="{243B75AD-C12B-416D-AC0E-C395CBC8E62B}"/>
    <cellStyle name="Millares 39 14 2" xfId="4165" xr:uid="{7EB2D0AC-6582-4B92-B628-20476F1C35EB}"/>
    <cellStyle name="Millares 39 2" xfId="4166" xr:uid="{32CA1993-0DC0-41AA-9FE4-7E67D30A5191}"/>
    <cellStyle name="Millares 39 2 2" xfId="4167" xr:uid="{03AA92A4-1CD0-4D37-918D-8FD74B09D03C}"/>
    <cellStyle name="Millares 39 2 2 2" xfId="4168" xr:uid="{9BB0A750-0FA4-4ACF-9A0F-699BCB9B6736}"/>
    <cellStyle name="Millares 39 2 3" xfId="4169" xr:uid="{F7E0D382-67DF-448D-AAB6-E0C033C3A4EC}"/>
    <cellStyle name="Millares 39 2 3 2" xfId="4170" xr:uid="{47445DC2-127B-48A9-9369-E01C8816C9C2}"/>
    <cellStyle name="Millares 39 2 3 2 2" xfId="4171" xr:uid="{1FEC89E1-6B65-480F-A68D-BBBA2D54334F}"/>
    <cellStyle name="Millares 39 2 3 3" xfId="4172" xr:uid="{335D9D84-3BBF-4EC5-960E-331967413CC3}"/>
    <cellStyle name="Millares 39 2 4" xfId="4173" xr:uid="{8EE7E490-775E-4636-9330-BEEF94AECFA7}"/>
    <cellStyle name="Millares 39 2 4 2" xfId="4174" xr:uid="{63D72F02-1D58-4463-A0F4-F3B5C2954E2D}"/>
    <cellStyle name="Millares 39 2 5" xfId="4175" xr:uid="{211EA7AC-EB8C-4083-9601-D0CBAAAFD333}"/>
    <cellStyle name="Millares 39 2 5 2" xfId="4176" xr:uid="{90A6D9EC-0289-477B-ADC3-0CAF6FC1D1FB}"/>
    <cellStyle name="Millares 39 2 6" xfId="4177" xr:uid="{4D37E057-4A93-4E3F-B371-1990A21FFD8A}"/>
    <cellStyle name="Millares 39 2 6 2" xfId="12258" xr:uid="{03A7CEE0-049B-47F6-A69B-B3E8CBFB281F}"/>
    <cellStyle name="Millares 39 2 7" xfId="4178" xr:uid="{709F2113-1779-4232-B56F-CDBDE4D34545}"/>
    <cellStyle name="Millares 39 3" xfId="4179" xr:uid="{01E6887E-6EE3-40EA-9FFD-4F47301B6317}"/>
    <cellStyle name="Millares 39 3 2" xfId="4180" xr:uid="{13A761DD-A9C9-4D7B-81DA-17D2088864F9}"/>
    <cellStyle name="Millares 39 3 2 2" xfId="4181" xr:uid="{5B476417-0E67-47C4-B8C3-11AE3FCCC226}"/>
    <cellStyle name="Millares 39 3 3" xfId="4182" xr:uid="{E16D54D0-E632-4D96-A4D4-6B9AA1C0BD32}"/>
    <cellStyle name="Millares 39 3 3 2" xfId="4183" xr:uid="{FDC6AD64-D6F5-4EEF-8B88-6625232CDBA8}"/>
    <cellStyle name="Millares 39 3 3 2 2" xfId="12259" xr:uid="{B2E34587-40B0-48BF-9CBF-F69C68C898C2}"/>
    <cellStyle name="Millares 39 3 3 2 3" xfId="9673" xr:uid="{267944B7-8B2A-4D4E-843B-B13BE69A4DB2}"/>
    <cellStyle name="Millares 39 3 3 2 4" xfId="6917" xr:uid="{461BEE97-FD45-49E8-ACAD-27AFC48CD57E}"/>
    <cellStyle name="Millares 39 3 4" xfId="4184" xr:uid="{ACBB215E-C75C-4619-8F5A-5A9F0D5D4D87}"/>
    <cellStyle name="Millares 39 3 4 2" xfId="4185" xr:uid="{7440CE05-E78B-4F27-9062-955AEFCB66D3}"/>
    <cellStyle name="Millares 39 3 4 2 2" xfId="12261" xr:uid="{EF16F416-BFD0-4CD1-A606-E775B02BAE8C}"/>
    <cellStyle name="Millares 39 3 4 2 3" xfId="9675" xr:uid="{BDDF5248-5781-467A-89EF-AE12836443EC}"/>
    <cellStyle name="Millares 39 3 4 2 4" xfId="6919" xr:uid="{6D2E6465-54B5-4C8C-B6BE-35977EA6C26F}"/>
    <cellStyle name="Millares 39 3 4 3" xfId="12260" xr:uid="{DF0EDC86-96F7-4726-823C-BB2A78C83996}"/>
    <cellStyle name="Millares 39 3 4 4" xfId="9674" xr:uid="{88B7D959-30A9-49CF-A1E5-DE564F8319DB}"/>
    <cellStyle name="Millares 39 3 4 5" xfId="6918" xr:uid="{5E3AA482-E34C-4934-9E25-111C444F7F80}"/>
    <cellStyle name="Millares 39 3 5" xfId="4186" xr:uid="{F93B172A-06E2-417B-94B9-AFC78DF8903E}"/>
    <cellStyle name="Millares 39 3 5 2" xfId="12262" xr:uid="{83AE1598-3DCA-47B5-AFD7-AD558664DF29}"/>
    <cellStyle name="Millares 39 3 5 3" xfId="9676" xr:uid="{A1F1C3AD-AA37-47D1-BCDB-B1E8E4C9AF74}"/>
    <cellStyle name="Millares 39 3 5 4" xfId="6920" xr:uid="{5149948B-0238-4F19-9343-371551D0FB20}"/>
    <cellStyle name="Millares 39 4" xfId="4187" xr:uid="{E4520FA6-C2DE-41EE-A172-9268A4DCDD0C}"/>
    <cellStyle name="Millares 39 4 2" xfId="4188" xr:uid="{383D74AA-D857-4084-A144-C6AA0A0FEA1D}"/>
    <cellStyle name="Millares 39 4 2 2" xfId="4189" xr:uid="{06D172B8-42E9-4F25-B74D-DE0068AE4996}"/>
    <cellStyle name="Millares 39 4 2 2 2" xfId="12265" xr:uid="{A3776A9F-5476-4E08-803B-D8C6B7327E8B}"/>
    <cellStyle name="Millares 39 4 2 2 3" xfId="9679" xr:uid="{64D16E2A-6557-44DD-B7A3-81CFF76CDD6C}"/>
    <cellStyle name="Millares 39 4 2 2 4" xfId="6923" xr:uid="{B8491EA8-A094-4171-A485-09AFBBFAA107}"/>
    <cellStyle name="Millares 39 4 2 3" xfId="12264" xr:uid="{1EBE428C-783B-44C4-9937-95440496FB71}"/>
    <cellStyle name="Millares 39 4 2 4" xfId="9678" xr:uid="{C3D37078-200E-455E-8DC9-71694FDC5978}"/>
    <cellStyle name="Millares 39 4 2 5" xfId="6922" xr:uid="{D8ADA5C7-537F-44B5-98CF-CABC257E36EA}"/>
    <cellStyle name="Millares 39 4 3" xfId="4190" xr:uid="{764B8C0A-8F2F-4FB0-A797-5449528B2386}"/>
    <cellStyle name="Millares 39 4 3 2" xfId="4191" xr:uid="{6CE0A22F-37BB-4A7B-B673-6BEBC17336A2}"/>
    <cellStyle name="Millares 39 4 3 2 2" xfId="12267" xr:uid="{07ECCDB4-B8DE-408A-8E2E-D4DBE4D30F13}"/>
    <cellStyle name="Millares 39 4 3 2 3" xfId="9681" xr:uid="{73921218-F1D8-41AC-9002-07FDDD6F2C72}"/>
    <cellStyle name="Millares 39 4 3 2 4" xfId="6925" xr:uid="{79128DF5-B7E4-4A18-8E7F-36C0E98E6EC9}"/>
    <cellStyle name="Millares 39 4 3 3" xfId="12266" xr:uid="{33B1FC83-A0CE-4C8D-B224-8F8EA42D9887}"/>
    <cellStyle name="Millares 39 4 3 4" xfId="9680" xr:uid="{02FE067B-C3CD-44F6-BB07-0DE57806C8F4}"/>
    <cellStyle name="Millares 39 4 3 5" xfId="6924" xr:uid="{7AD4DA6F-C5E6-40BB-96B8-4358EDD41113}"/>
    <cellStyle name="Millares 39 4 4" xfId="4192" xr:uid="{1453AC74-1615-4289-9CDE-18C8910497FD}"/>
    <cellStyle name="Millares 39 4 4 2" xfId="4193" xr:uid="{E5B1F13B-77AC-47E8-9C9E-D2FCD6071602}"/>
    <cellStyle name="Millares 39 4 4 2 2" xfId="12269" xr:uid="{DFFF2CB3-15C8-4E00-A3B5-C4A33A58C535}"/>
    <cellStyle name="Millares 39 4 4 2 3" xfId="9683" xr:uid="{4985BF92-7594-45E4-B26D-0D472F50E7DD}"/>
    <cellStyle name="Millares 39 4 4 2 4" xfId="6927" xr:uid="{4C0C84A6-B70B-4385-8AB9-37D6FDF716C5}"/>
    <cellStyle name="Millares 39 4 4 3" xfId="12268" xr:uid="{5777DA5D-7CEB-46F3-AEB7-C33369F680F3}"/>
    <cellStyle name="Millares 39 4 4 4" xfId="9682" xr:uid="{B75DFBA4-A229-4ED5-B0FD-04BC3A5F1028}"/>
    <cellStyle name="Millares 39 4 4 5" xfId="6926" xr:uid="{5D89A651-566C-48BB-A3C9-8B02592347A2}"/>
    <cellStyle name="Millares 39 4 5" xfId="4194" xr:uid="{6C7C3B71-3505-4BCE-9795-707A230E95C5}"/>
    <cellStyle name="Millares 39 4 5 2" xfId="12270" xr:uid="{F5E41205-8FCA-462A-AA37-12222917B922}"/>
    <cellStyle name="Millares 39 4 5 3" xfId="9684" xr:uid="{2F7B0F24-5886-4605-AA48-1A1BFD9BA2FF}"/>
    <cellStyle name="Millares 39 4 5 4" xfId="6928" xr:uid="{EBB2AE16-1DF1-40E8-8BDB-1C2C624D6B9B}"/>
    <cellStyle name="Millares 39 4 6" xfId="12263" xr:uid="{A0F354FE-52F7-4438-90B9-75748A3F5F0A}"/>
    <cellStyle name="Millares 39 4 7" xfId="9677" xr:uid="{184C70A3-738E-412F-8B7A-6359DB5B19DE}"/>
    <cellStyle name="Millares 39 4 8" xfId="6921" xr:uid="{F10BB680-5AD3-4F58-9EC7-A16C57252761}"/>
    <cellStyle name="Millares 39 5" xfId="4195" xr:uid="{C075E0BE-7141-49BD-AD24-503EDE514B65}"/>
    <cellStyle name="Millares 39 5 2" xfId="4196" xr:uid="{5667B00C-5428-428A-BE62-C2A5A6D971E1}"/>
    <cellStyle name="Millares 39 5 2 2" xfId="4197" xr:uid="{20BB87FC-99E6-47FF-AFA2-3DA98E3B9960}"/>
    <cellStyle name="Millares 39 5 2 2 2" xfId="12273" xr:uid="{55287713-F782-43DA-A1F6-E01A58B1446D}"/>
    <cellStyle name="Millares 39 5 2 2 3" xfId="9687" xr:uid="{9D8A7CB2-A929-4CA3-A50A-3546897337F6}"/>
    <cellStyle name="Millares 39 5 2 2 4" xfId="6931" xr:uid="{6C4D8D40-3EB8-47FE-ABF3-AB9E40CD3CED}"/>
    <cellStyle name="Millares 39 5 2 3" xfId="12272" xr:uid="{A1B71237-4153-4F7A-9946-C04A395FE434}"/>
    <cellStyle name="Millares 39 5 2 4" xfId="9686" xr:uid="{48BD41D0-4AF7-4993-9307-93C7B8FF7547}"/>
    <cellStyle name="Millares 39 5 2 5" xfId="6930" xr:uid="{E1B3EAEF-A6CB-4024-A589-7045D0415604}"/>
    <cellStyle name="Millares 39 5 3" xfId="4198" xr:uid="{E735CD0F-6D3E-47F0-B7CF-D6D826A63A94}"/>
    <cellStyle name="Millares 39 5 3 2" xfId="4199" xr:uid="{57CAB997-D0E1-471E-A7F8-AE7CD6786E78}"/>
    <cellStyle name="Millares 39 5 3 2 2" xfId="12275" xr:uid="{510B690A-CCFC-487C-957D-A750893E1DCB}"/>
    <cellStyle name="Millares 39 5 3 2 3" xfId="9689" xr:uid="{C6101D0D-3E4B-43EF-8C97-3A2E828C3E8F}"/>
    <cellStyle name="Millares 39 5 3 2 4" xfId="6933" xr:uid="{C04F16EE-F18B-4409-AD66-5A7963CD2301}"/>
    <cellStyle name="Millares 39 5 3 3" xfId="12274" xr:uid="{0A9BB14D-D6BC-4502-AED7-86874D216FF7}"/>
    <cellStyle name="Millares 39 5 3 4" xfId="9688" xr:uid="{6E3D9BC9-955D-4DBC-B1CC-9365F574336C}"/>
    <cellStyle name="Millares 39 5 3 5" xfId="6932" xr:uid="{F5A4359E-D425-4514-84CD-13CC608CE47A}"/>
    <cellStyle name="Millares 39 5 4" xfId="4200" xr:uid="{C9CA13F3-ABD9-4C06-B39C-E88CC2FC99AE}"/>
    <cellStyle name="Millares 39 5 4 2" xfId="4201" xr:uid="{35C1BA60-91D1-4717-A275-9D7340697E27}"/>
    <cellStyle name="Millares 39 5 4 2 2" xfId="12277" xr:uid="{59F69C90-DEEC-42CF-AF59-F3358DB42C27}"/>
    <cellStyle name="Millares 39 5 4 2 3" xfId="9691" xr:uid="{725397EC-1CFE-4405-894D-2635FCADB649}"/>
    <cellStyle name="Millares 39 5 4 2 4" xfId="6935" xr:uid="{2F2E4EC4-18CD-4F47-9F30-68EB8C02FB6E}"/>
    <cellStyle name="Millares 39 5 4 3" xfId="12276" xr:uid="{91BFFE93-07FC-4AFC-9E04-71EA028B5C5C}"/>
    <cellStyle name="Millares 39 5 4 4" xfId="9690" xr:uid="{42983C7E-3B95-4679-AC12-A46C9E6FA4D7}"/>
    <cellStyle name="Millares 39 5 4 5" xfId="6934" xr:uid="{39D1FB92-B4A6-4758-B649-25A11AC86A06}"/>
    <cellStyle name="Millares 39 5 5" xfId="4202" xr:uid="{A93B9E37-C7FE-4FE5-92E4-34C837DDDB40}"/>
    <cellStyle name="Millares 39 5 5 2" xfId="12278" xr:uid="{9AEBD577-782B-444A-9AAC-CE9FF37E97BE}"/>
    <cellStyle name="Millares 39 5 5 3" xfId="9692" xr:uid="{CBD7EAF4-F0AE-4182-BF9C-EB7678E96C57}"/>
    <cellStyle name="Millares 39 5 5 4" xfId="6936" xr:uid="{F4AC4407-68A9-400E-BF7B-E4F600FB1461}"/>
    <cellStyle name="Millares 39 5 6" xfId="12271" xr:uid="{C889DA65-36A5-4E28-98A9-F4C980FD9B21}"/>
    <cellStyle name="Millares 39 5 7" xfId="9685" xr:uid="{97ED223F-E2FD-42D6-81E7-FF4667D5CF85}"/>
    <cellStyle name="Millares 39 5 8" xfId="6929" xr:uid="{47E84344-8E44-4D7D-BEB3-AA335A76482E}"/>
    <cellStyle name="Millares 39 6" xfId="4203" xr:uid="{07824CB1-EED3-4D38-A439-9B9D4CF0C013}"/>
    <cellStyle name="Millares 39 6 2" xfId="4204" xr:uid="{A4BC6E51-7056-4A49-98EF-B3EC0BC62977}"/>
    <cellStyle name="Millares 39 6 2 2" xfId="4205" xr:uid="{EAA3B0E5-3EF2-4590-AC11-6DE75CC0ACEE}"/>
    <cellStyle name="Millares 39 6 2 2 2" xfId="12281" xr:uid="{F7E4225D-7C78-41D3-89D3-9447508079FF}"/>
    <cellStyle name="Millares 39 6 2 2 3" xfId="9695" xr:uid="{B218611C-15FA-4691-9FD8-715342FB43A2}"/>
    <cellStyle name="Millares 39 6 2 2 4" xfId="6939" xr:uid="{40C62529-40D6-40B5-B7DA-2BA2B2AC5141}"/>
    <cellStyle name="Millares 39 6 2 3" xfId="12280" xr:uid="{B4F87674-4F54-4D07-AADE-7A5C483B28D2}"/>
    <cellStyle name="Millares 39 6 2 4" xfId="9694" xr:uid="{EE816A11-D086-436D-9B40-53E7C2BD2A48}"/>
    <cellStyle name="Millares 39 6 2 5" xfId="6938" xr:uid="{56112048-32AB-4C34-BF13-9308E3B2F111}"/>
    <cellStyle name="Millares 39 6 3" xfId="4206" xr:uid="{3DDA4D66-51CA-4BA7-B3A2-79C7C550722C}"/>
    <cellStyle name="Millares 39 6 3 2" xfId="4207" xr:uid="{12A0EBCC-342D-4DA0-8ACD-80392546B990}"/>
    <cellStyle name="Millares 39 6 3 2 2" xfId="12283" xr:uid="{7BF861F8-9D77-4C6A-B708-439C1C8420E5}"/>
    <cellStyle name="Millares 39 6 3 2 3" xfId="9697" xr:uid="{C3CB4861-8D0B-45BA-9E60-4B8AC6FD84BB}"/>
    <cellStyle name="Millares 39 6 3 2 4" xfId="6941" xr:uid="{5B66BFE4-DFBC-4AB3-A619-6B3E8FCD3C98}"/>
    <cellStyle name="Millares 39 6 3 3" xfId="12282" xr:uid="{1E42E56D-9BB2-458D-81AF-0A5EF555A18B}"/>
    <cellStyle name="Millares 39 6 3 4" xfId="9696" xr:uid="{CED07186-2D15-4776-8683-40A9B8DFB0FF}"/>
    <cellStyle name="Millares 39 6 3 5" xfId="6940" xr:uid="{DB6FFBB3-8F44-4B7D-B8A4-9374C07B88EF}"/>
    <cellStyle name="Millares 39 6 4" xfId="4208" xr:uid="{69589498-2380-4D49-8464-DE49BBE65F67}"/>
    <cellStyle name="Millares 39 6 4 2" xfId="4209" xr:uid="{F894BC9D-A43A-4640-90FA-CA7046C023F3}"/>
    <cellStyle name="Millares 39 6 4 2 2" xfId="12285" xr:uid="{8EF99405-D2B5-4436-B777-9B5ABF7DA413}"/>
    <cellStyle name="Millares 39 6 4 2 3" xfId="9699" xr:uid="{732F11C7-379C-4CDA-A8A9-41336803BB39}"/>
    <cellStyle name="Millares 39 6 4 2 4" xfId="6943" xr:uid="{AC18AC97-F9AD-41EC-9B5B-D266B569810B}"/>
    <cellStyle name="Millares 39 6 4 3" xfId="12284" xr:uid="{05080EC7-BBE3-450F-9EDE-85467A2C8ACD}"/>
    <cellStyle name="Millares 39 6 4 4" xfId="9698" xr:uid="{B7059C0C-7DAA-4748-A7FC-7FBA1B960D03}"/>
    <cellStyle name="Millares 39 6 4 5" xfId="6942" xr:uid="{52BC1521-D219-47B8-8C6D-FD0C0BEE69FA}"/>
    <cellStyle name="Millares 39 6 5" xfId="4210" xr:uid="{6AFEB3C9-495E-45D7-A9AC-357BEF239D31}"/>
    <cellStyle name="Millares 39 6 5 2" xfId="12286" xr:uid="{E6FF5431-4BAA-489C-8A07-1DC081223BC6}"/>
    <cellStyle name="Millares 39 6 5 3" xfId="9700" xr:uid="{09E73FD7-71FD-4D14-8EAC-1A75342F48D0}"/>
    <cellStyle name="Millares 39 6 5 4" xfId="6944" xr:uid="{2554C20E-4D7A-4783-870B-5E89E3255141}"/>
    <cellStyle name="Millares 39 6 6" xfId="12279" xr:uid="{F7427CE2-1F13-4749-8B37-E241B2BF16C3}"/>
    <cellStyle name="Millares 39 6 7" xfId="9693" xr:uid="{EBEE3DFE-6C1A-4DAE-997D-C42F781CB2FB}"/>
    <cellStyle name="Millares 39 6 8" xfId="6937" xr:uid="{153345A4-527C-4F9E-8E16-923C75A3A803}"/>
    <cellStyle name="Millares 39 7" xfId="4211" xr:uid="{6C27053B-229A-411A-BB9E-1DC325FF8433}"/>
    <cellStyle name="Millares 39 7 2" xfId="4212" xr:uid="{71AC5B4A-AF25-430C-BD37-218AEEDCAF66}"/>
    <cellStyle name="Millares 39 7 2 2" xfId="4213" xr:uid="{CC7E7E36-CA23-47C2-B0E7-F77B45CECBBA}"/>
    <cellStyle name="Millares 39 7 2 2 2" xfId="12289" xr:uid="{5D6DDDCF-6D9F-4DB2-A15B-9A61EA8A79D7}"/>
    <cellStyle name="Millares 39 7 2 2 3" xfId="9703" xr:uid="{72DDDC0E-B312-49B7-83CE-C1839CB87349}"/>
    <cellStyle name="Millares 39 7 2 2 4" xfId="17042" xr:uid="{0F52FB2C-0338-4CA1-8951-0012FAE71842}"/>
    <cellStyle name="Millares 39 7 2 2 5" xfId="6947" xr:uid="{38B17794-3807-4C3A-8168-FBC671DCBC53}"/>
    <cellStyle name="Millares 39 7 2 3" xfId="12288" xr:uid="{DA2F0771-6362-4BCE-86C6-FC80A0B74F13}"/>
    <cellStyle name="Millares 39 7 2 4" xfId="9702" xr:uid="{748A43D2-C65E-4CD2-9563-D10D085C733B}"/>
    <cellStyle name="Millares 39 7 2 5" xfId="17041" xr:uid="{706A226D-8315-4C08-8D70-7A081D1D9768}"/>
    <cellStyle name="Millares 39 7 2 6" xfId="6946" xr:uid="{2C29CF7A-F2D6-40F1-BE69-5129E0DA3AD0}"/>
    <cellStyle name="Millares 39 7 3" xfId="4214" xr:uid="{2E9712DD-E5E2-446D-AC99-130D1CE69887}"/>
    <cellStyle name="Millares 39 7 3 2" xfId="4215" xr:uid="{BE23C02F-D940-4A21-A305-4F607DF5AEB1}"/>
    <cellStyle name="Millares 39 7 3 2 2" xfId="12291" xr:uid="{7E29084B-668B-4348-97E6-E4AC111D44FF}"/>
    <cellStyle name="Millares 39 7 3 2 3" xfId="9705" xr:uid="{59E9DA29-2F1C-4B6B-AE67-C810A083F3C8}"/>
    <cellStyle name="Millares 39 7 3 2 4" xfId="17044" xr:uid="{229507AB-B384-400A-8659-D5EB3BBE6901}"/>
    <cellStyle name="Millares 39 7 3 2 5" xfId="6949" xr:uid="{06618D4F-F28D-4792-8680-70C385A7A2FD}"/>
    <cellStyle name="Millares 39 7 3 3" xfId="12290" xr:uid="{A3DC78D5-D6B2-4FF8-8C57-C6CE1D68FC02}"/>
    <cellStyle name="Millares 39 7 3 4" xfId="9704" xr:uid="{55C4D021-1A54-4789-8195-21B78FB96019}"/>
    <cellStyle name="Millares 39 7 3 5" xfId="17043" xr:uid="{6C6040DD-76A7-4D20-A18D-7A72FD4B26CA}"/>
    <cellStyle name="Millares 39 7 3 6" xfId="6948" xr:uid="{07369377-759A-467D-9F40-FC5ED78374D6}"/>
    <cellStyle name="Millares 39 7 4" xfId="4216" xr:uid="{C9305DD0-E255-4411-A6E7-6F04DE9F386B}"/>
    <cellStyle name="Millares 39 7 4 2" xfId="4217" xr:uid="{38360CE0-D0A4-4FB9-8F30-4065603343E0}"/>
    <cellStyle name="Millares 39 7 4 2 2" xfId="12293" xr:uid="{E425C82A-6187-43F3-9F4C-3D21C756699E}"/>
    <cellStyle name="Millares 39 7 4 2 3" xfId="9707" xr:uid="{AE97EB12-47B9-4D0E-9B28-3790CABB1A44}"/>
    <cellStyle name="Millares 39 7 4 2 4" xfId="17046" xr:uid="{EA1A8003-4D05-48CC-B02D-1B5C5A796D3E}"/>
    <cellStyle name="Millares 39 7 4 2 5" xfId="6951" xr:uid="{A6B80534-E08B-4002-8304-1F7F2717E1BA}"/>
    <cellStyle name="Millares 39 7 4 3" xfId="12292" xr:uid="{8429A207-97D2-4B87-A75C-6F4C2E080AC8}"/>
    <cellStyle name="Millares 39 7 4 4" xfId="9706" xr:uid="{6DE16C00-C2A8-45D2-9D62-B61E24E7A696}"/>
    <cellStyle name="Millares 39 7 4 5" xfId="17045" xr:uid="{659BBF36-190A-4D92-A176-105CF0B23082}"/>
    <cellStyle name="Millares 39 7 4 6" xfId="6950" xr:uid="{B28C1770-ADB7-4069-BD05-85287F37223C}"/>
    <cellStyle name="Millares 39 7 5" xfId="4218" xr:uid="{9D0C2331-5FFB-4D5C-A5AD-5E6D392CC58B}"/>
    <cellStyle name="Millares 39 7 5 2" xfId="12294" xr:uid="{ED0EDE71-2EBA-44CB-A146-58C973578B21}"/>
    <cellStyle name="Millares 39 7 5 3" xfId="9708" xr:uid="{53E83706-552C-4889-82C8-63C4419A4FCC}"/>
    <cellStyle name="Millares 39 7 5 4" xfId="17047" xr:uid="{F738E339-3B0E-495E-86E6-A22FCC4B0102}"/>
    <cellStyle name="Millares 39 7 5 5" xfId="6952" xr:uid="{A7882D81-4EEE-49B5-9E54-272748E93720}"/>
    <cellStyle name="Millares 39 7 6" xfId="12287" xr:uid="{771AD996-EEF0-4AB3-9155-717D5BA15146}"/>
    <cellStyle name="Millares 39 7 7" xfId="9701" xr:uid="{F3E3BBA4-0C79-4416-BE25-52A67E2ED7AE}"/>
    <cellStyle name="Millares 39 7 8" xfId="17040" xr:uid="{13AD6C98-A260-4220-AAAC-37FA04CBD2E0}"/>
    <cellStyle name="Millares 39 7 9" xfId="6945" xr:uid="{57819CB3-E560-4C94-B664-303F869F3B66}"/>
    <cellStyle name="Millares 39 8" xfId="4219" xr:uid="{A97D9DAD-CCC2-4BD5-94BB-81E2D018056C}"/>
    <cellStyle name="Millares 39 8 2" xfId="4220" xr:uid="{8B459B15-942E-4270-8AE8-5CD221406AB8}"/>
    <cellStyle name="Millares 39 8 2 2" xfId="4221" xr:uid="{0CDCAE60-C769-41F6-B571-F2EAEEA5EF27}"/>
    <cellStyle name="Millares 39 8 2 2 2" xfId="12297" xr:uid="{F08F657A-5299-4D58-A21F-5600AF68DDBF}"/>
    <cellStyle name="Millares 39 8 2 2 3" xfId="9711" xr:uid="{6B7325E7-FE3F-49AB-931D-E5FCB555B51A}"/>
    <cellStyle name="Millares 39 8 2 2 4" xfId="17050" xr:uid="{DCDF9114-AAEE-44DD-8B46-89C314FD78A5}"/>
    <cellStyle name="Millares 39 8 2 2 5" xfId="6955" xr:uid="{5EE889DD-017F-4634-8A74-D73AE9014D61}"/>
    <cellStyle name="Millares 39 8 2 3" xfId="12296" xr:uid="{AB2D30C8-6D93-40B0-9517-B55C333469FC}"/>
    <cellStyle name="Millares 39 8 2 4" xfId="9710" xr:uid="{82296950-A81B-4A50-9618-0875355A309C}"/>
    <cellStyle name="Millares 39 8 2 5" xfId="17049" xr:uid="{DC52C391-4D59-415B-9DAC-E4DC54E64501}"/>
    <cellStyle name="Millares 39 8 2 6" xfId="6954" xr:uid="{0E4680F4-E49F-485A-93B6-BA572B134896}"/>
    <cellStyle name="Millares 39 8 3" xfId="4222" xr:uid="{975802FD-8666-4675-B96B-2BF4B5953341}"/>
    <cellStyle name="Millares 39 8 3 2" xfId="4223" xr:uid="{D5281B8F-19B0-4A5D-8FBD-F574C134D1DA}"/>
    <cellStyle name="Millares 39 8 3 2 2" xfId="12299" xr:uid="{1F239211-CA22-48D6-9767-0665A5B14A8A}"/>
    <cellStyle name="Millares 39 8 3 2 3" xfId="9713" xr:uid="{DF4FCC32-7311-4872-999D-CA7A88DC487C}"/>
    <cellStyle name="Millares 39 8 3 2 4" xfId="17052" xr:uid="{5D7D6A4A-FC59-4882-9281-5047545AB171}"/>
    <cellStyle name="Millares 39 8 3 2 5" xfId="6957" xr:uid="{72CA2990-865D-4678-A7F6-778CEBC1E665}"/>
    <cellStyle name="Millares 39 8 3 3" xfId="12298" xr:uid="{D3CF0DE1-9255-4A79-84BB-94409AD40741}"/>
    <cellStyle name="Millares 39 8 3 4" xfId="9712" xr:uid="{69F242E9-9C15-4855-8CEA-0F966201BB3F}"/>
    <cellStyle name="Millares 39 8 3 5" xfId="17051" xr:uid="{DF24BF2B-F24B-43CE-B45B-7BC49B47AC25}"/>
    <cellStyle name="Millares 39 8 3 6" xfId="6956" xr:uid="{997544ED-8C2F-449B-9203-FF00AD11927E}"/>
    <cellStyle name="Millares 39 8 4" xfId="4224" xr:uid="{625178D3-ED9D-4D6D-AFEE-0BAAD010306A}"/>
    <cellStyle name="Millares 39 8 4 2" xfId="4225" xr:uid="{7006320B-D126-4729-B100-9FF20AF6C836}"/>
    <cellStyle name="Millares 39 8 4 2 2" xfId="12301" xr:uid="{27909DA2-5E82-439F-AC9E-4B061E8001A3}"/>
    <cellStyle name="Millares 39 8 4 2 3" xfId="9715" xr:uid="{1630D178-CAE4-4873-9FEC-E96FCD2F0D68}"/>
    <cellStyle name="Millares 39 8 4 2 4" xfId="17054" xr:uid="{A110088C-FF35-4FAC-B93E-588E7C17114C}"/>
    <cellStyle name="Millares 39 8 4 2 5" xfId="6959" xr:uid="{55C1311B-2DEA-4AA4-B4A5-04CEB8A6224B}"/>
    <cellStyle name="Millares 39 8 4 3" xfId="12300" xr:uid="{9E7064EB-CBD9-4ABA-BD16-BA9AB818EF60}"/>
    <cellStyle name="Millares 39 8 4 4" xfId="9714" xr:uid="{E3E6A082-7306-4467-9DDA-604F6177A0EB}"/>
    <cellStyle name="Millares 39 8 4 5" xfId="17053" xr:uid="{DA6E979F-09DB-4635-A2D4-7CFF6676CFFC}"/>
    <cellStyle name="Millares 39 8 4 6" xfId="6958" xr:uid="{27F7429C-FFFF-4AC5-9382-7FDD39E4BCC2}"/>
    <cellStyle name="Millares 39 8 5" xfId="4226" xr:uid="{BCF9C086-8061-4E02-B17F-B5B2A966E6E2}"/>
    <cellStyle name="Millares 39 8 5 2" xfId="12302" xr:uid="{16430A0D-847D-4E54-B6AF-38A229F02376}"/>
    <cellStyle name="Millares 39 8 5 3" xfId="9716" xr:uid="{60080A26-D670-47FA-B323-A572C59FCD9F}"/>
    <cellStyle name="Millares 39 8 5 4" xfId="17055" xr:uid="{89818170-ABB2-4507-BE3D-E7F415A41668}"/>
    <cellStyle name="Millares 39 8 5 5" xfId="6960" xr:uid="{8FB208A8-554F-425F-8D77-EFF3D7E95708}"/>
    <cellStyle name="Millares 39 8 6" xfId="12295" xr:uid="{CDC07789-A1B5-4834-A56A-CE733CCD05F0}"/>
    <cellStyle name="Millares 39 8 7" xfId="9709" xr:uid="{CCAFC418-57D8-4199-86E7-93C735E3A1A4}"/>
    <cellStyle name="Millares 39 8 8" xfId="17048" xr:uid="{B82DBB53-08B9-4011-BFAC-C97568870BC4}"/>
    <cellStyle name="Millares 39 8 9" xfId="6953" xr:uid="{6C3EE8E4-1B02-4A61-8691-B32960C27098}"/>
    <cellStyle name="Millares 39 9" xfId="4227" xr:uid="{DE4F9B1F-B87F-45F6-BB90-684B5DA9659D}"/>
    <cellStyle name="Millares 39 9 2" xfId="4228" xr:uid="{B0496D81-CCA9-45FD-80AE-840EC1C3E56D}"/>
    <cellStyle name="Millares 39 9 2 2" xfId="4229" xr:uid="{CF651F7F-6D91-437F-9046-6908DDDD1C0D}"/>
    <cellStyle name="Millares 39 9 2 2 2" xfId="12305" xr:uid="{3D8AB6C5-A316-4936-AED9-F2E6D28A132F}"/>
    <cellStyle name="Millares 39 9 2 2 3" xfId="9719" xr:uid="{58201F6E-4588-435F-85A0-4C578D8F563E}"/>
    <cellStyle name="Millares 39 9 2 2 4" xfId="17058" xr:uid="{E95C384C-9079-4404-818E-1F9022F45D1A}"/>
    <cellStyle name="Millares 39 9 2 2 5" xfId="6963" xr:uid="{DA90DFAE-3536-46C0-AE61-4CF5BA2FE407}"/>
    <cellStyle name="Millares 39 9 2 3" xfId="12304" xr:uid="{A66CBF28-7C29-4C34-BA7A-C3A4D40A2A1E}"/>
    <cellStyle name="Millares 39 9 2 4" xfId="9718" xr:uid="{8530EA05-640A-44D4-8D58-2B818629D3AC}"/>
    <cellStyle name="Millares 39 9 2 5" xfId="17057" xr:uid="{39132346-391C-45C9-8B60-024B7874BC40}"/>
    <cellStyle name="Millares 39 9 2 6" xfId="6962" xr:uid="{6C23A954-8FB0-4490-BD1B-752AB7AC9431}"/>
    <cellStyle name="Millares 39 9 3" xfId="4230" xr:uid="{CCD0472B-6552-4921-8556-3A0AD8F9859F}"/>
    <cellStyle name="Millares 39 9 3 2" xfId="4231" xr:uid="{48F4DED7-2382-449D-A6F3-EA3F7A3E1EDE}"/>
    <cellStyle name="Millares 39 9 3 2 2" xfId="12307" xr:uid="{2D06DED3-0415-43E2-A3DF-F5C3D107D329}"/>
    <cellStyle name="Millares 39 9 3 2 3" xfId="9721" xr:uid="{18009A20-9B94-43FC-A7CB-8E8DC13D5FFB}"/>
    <cellStyle name="Millares 39 9 3 2 4" xfId="17060" xr:uid="{A6F0CB97-1145-4247-91D3-ADF8734B4C9F}"/>
    <cellStyle name="Millares 39 9 3 2 5" xfId="6965" xr:uid="{8140CFCB-6E15-4A95-93E0-E42AF5E9AD61}"/>
    <cellStyle name="Millares 39 9 3 3" xfId="12306" xr:uid="{6678F769-96A0-4318-9B02-7B0BC130313C}"/>
    <cellStyle name="Millares 39 9 3 4" xfId="9720" xr:uid="{1E1B128F-25A7-4F4B-A80D-A0524B85B3F2}"/>
    <cellStyle name="Millares 39 9 3 5" xfId="17059" xr:uid="{B2CA78E7-B540-4555-A97E-E12B2774CADB}"/>
    <cellStyle name="Millares 39 9 3 6" xfId="6964" xr:uid="{92D22F0F-E13E-48BF-ACCA-0970C1324910}"/>
    <cellStyle name="Millares 39 9 4" xfId="4232" xr:uid="{E7B7211B-E5B5-4C93-B7C3-51A5A417ACE1}"/>
    <cellStyle name="Millares 39 9 4 2" xfId="4233" xr:uid="{8E273C6E-8256-4B2C-A422-5B0B6B438E61}"/>
    <cellStyle name="Millares 39 9 4 2 2" xfId="12309" xr:uid="{490C5718-880A-48F9-B363-02F539E9B872}"/>
    <cellStyle name="Millares 39 9 4 2 3" xfId="9723" xr:uid="{C8023A36-921A-4A0A-82B5-1A7BA4405A39}"/>
    <cellStyle name="Millares 39 9 4 2 4" xfId="17062" xr:uid="{50781E91-6EEE-46B6-9A3B-CC83CEBD88B9}"/>
    <cellStyle name="Millares 39 9 4 2 5" xfId="6967" xr:uid="{64421A0F-265B-4EB7-BA92-D6361BAB58C6}"/>
    <cellStyle name="Millares 39 9 4 3" xfId="12308" xr:uid="{F4B2C39E-9F96-4F31-8931-9934F64D94A9}"/>
    <cellStyle name="Millares 39 9 4 4" xfId="9722" xr:uid="{9C430403-A0A6-41CA-9757-F0CCC0AF8327}"/>
    <cellStyle name="Millares 39 9 4 5" xfId="17061" xr:uid="{46A5B22D-44CD-4F79-8274-84716909E1FF}"/>
    <cellStyle name="Millares 39 9 4 6" xfId="6966" xr:uid="{08C580B1-6985-478F-9E82-3912978827B7}"/>
    <cellStyle name="Millares 39 9 5" xfId="4234" xr:uid="{EC63F701-76C7-40B4-B61F-FF16CF9BBCF3}"/>
    <cellStyle name="Millares 39 9 5 2" xfId="12310" xr:uid="{14C03A94-6EEB-4559-A32B-AB9B3EC9555B}"/>
    <cellStyle name="Millares 39 9 5 3" xfId="9724" xr:uid="{98196DFF-678E-4503-B622-47DF28287B06}"/>
    <cellStyle name="Millares 39 9 5 4" xfId="17063" xr:uid="{361A0AC7-7568-410D-8272-6961C581C8EE}"/>
    <cellStyle name="Millares 39 9 5 5" xfId="6968" xr:uid="{378EE9BB-F375-4A7E-8E1A-F1553425EE70}"/>
    <cellStyle name="Millares 39 9 6" xfId="12303" xr:uid="{581EDC78-F0DE-4DC8-A1FB-CB3042FC044E}"/>
    <cellStyle name="Millares 39 9 7" xfId="9717" xr:uid="{BBF862BF-F5A6-49FB-A136-F41BAD84C7B1}"/>
    <cellStyle name="Millares 39 9 8" xfId="17056" xr:uid="{B4BA0F76-8D80-4DB1-9DE3-6EA062286C46}"/>
    <cellStyle name="Millares 39 9 9" xfId="6961" xr:uid="{FAEFC8BF-591D-4CFA-AB38-7E7A43BABB00}"/>
    <cellStyle name="Millares 390" xfId="4235" xr:uid="{5D30133B-AA40-482B-976C-C0092DCBBE10}"/>
    <cellStyle name="Millares 390 2" xfId="12311" xr:uid="{FBD38A99-D296-44FC-B7C6-FA07980F4055}"/>
    <cellStyle name="Millares 390 3" xfId="9725" xr:uid="{A2859312-0979-4A13-B8D4-3CE203ED648A}"/>
    <cellStyle name="Millares 390 4" xfId="17064" xr:uid="{508C6B9D-FDEC-4A5A-AD15-3C76E5041150}"/>
    <cellStyle name="Millares 390 5" xfId="6969" xr:uid="{5052EAC2-9B53-4D2E-947A-1531E4182169}"/>
    <cellStyle name="Millares 391" xfId="4236" xr:uid="{70CFEF34-0A2B-4011-8283-72FF81E144D2}"/>
    <cellStyle name="Millares 391 2" xfId="12312" xr:uid="{850F369B-E60F-45BC-BE2E-03B6C5723E5E}"/>
    <cellStyle name="Millares 391 3" xfId="9726" xr:uid="{2901E068-F0D5-4D11-9CA9-EACAFE550140}"/>
    <cellStyle name="Millares 391 4" xfId="17065" xr:uid="{A4B133AC-B86A-47C5-BF29-6AD48D97E975}"/>
    <cellStyle name="Millares 391 5" xfId="6970" xr:uid="{23886FFB-EC9D-480B-A59A-C7E525251EAD}"/>
    <cellStyle name="Millares 392" xfId="4237" xr:uid="{600FC1F9-FD00-4F0A-870D-D70B7DDF82EB}"/>
    <cellStyle name="Millares 392 2" xfId="12313" xr:uid="{B1E83152-34DF-42A9-8E82-2A42D6EADC66}"/>
    <cellStyle name="Millares 392 3" xfId="9727" xr:uid="{56B37A33-8A71-4058-9776-D51D071EBC83}"/>
    <cellStyle name="Millares 392 4" xfId="17066" xr:uid="{EED0BB6D-DCBF-4767-976F-1CD77F7F967D}"/>
    <cellStyle name="Millares 392 5" xfId="6971" xr:uid="{56A9CAC1-EA6D-43D4-91CB-EAEE497285BC}"/>
    <cellStyle name="Millares 393" xfId="4238" xr:uid="{43AD386C-E06F-4642-BD2E-BBA4586B5D40}"/>
    <cellStyle name="Millares 393 2" xfId="12314" xr:uid="{CED80E2F-9B27-41DD-841D-9720C53FDC7F}"/>
    <cellStyle name="Millares 393 3" xfId="9728" xr:uid="{01F930ED-B7CB-491B-B0AF-C4B404E657EE}"/>
    <cellStyle name="Millares 393 4" xfId="17067" xr:uid="{E4F30A05-38FA-40BC-B767-B60C9D347970}"/>
    <cellStyle name="Millares 393 5" xfId="6972" xr:uid="{F705C24A-1458-4BB7-919B-9B026C26CF41}"/>
    <cellStyle name="Millares 394" xfId="4239" xr:uid="{FFBBFF13-1456-49F6-936C-22A479FAEA87}"/>
    <cellStyle name="Millares 394 2" xfId="12315" xr:uid="{E35501F1-EE13-494A-96F5-47F9ED93D4FD}"/>
    <cellStyle name="Millares 394 3" xfId="9729" xr:uid="{D27174FF-A976-44C3-953D-B8462660CE07}"/>
    <cellStyle name="Millares 394 4" xfId="17068" xr:uid="{3D1A3E20-88A9-481E-A04B-A3012B8EECFA}"/>
    <cellStyle name="Millares 394 5" xfId="6973" xr:uid="{ACBCA92A-6FF7-40FB-BCCF-7976B1E8BC5A}"/>
    <cellStyle name="Millares 395" xfId="4240" xr:uid="{B244E167-52D2-46ED-9C79-EF5CEA9508C9}"/>
    <cellStyle name="Millares 395 2" xfId="12316" xr:uid="{B6936796-3158-410F-84ED-3DD504658E84}"/>
    <cellStyle name="Millares 395 3" xfId="9730" xr:uid="{EE5E7260-2E81-4D90-9297-17AFE4F1A003}"/>
    <cellStyle name="Millares 395 4" xfId="17069" xr:uid="{4A782758-D38D-46CA-82AA-707FBB373E94}"/>
    <cellStyle name="Millares 395 5" xfId="6974" xr:uid="{1BF575F8-E97D-422F-A904-B79EB15E74DE}"/>
    <cellStyle name="Millares 396" xfId="4241" xr:uid="{4E00A178-9243-437F-A26D-50A5B99C9129}"/>
    <cellStyle name="Millares 396 2" xfId="12317" xr:uid="{C5A0281A-FB69-4215-A37E-FF2028C52B8A}"/>
    <cellStyle name="Millares 396 3" xfId="9731" xr:uid="{0BDC1C8F-3E40-42F7-8F83-BEF4BDA2E8BE}"/>
    <cellStyle name="Millares 396 4" xfId="17070" xr:uid="{F962D978-8849-4D6B-9E51-91859075B427}"/>
    <cellStyle name="Millares 396 5" xfId="6975" xr:uid="{5BB95FAE-D373-4F71-AC83-A82E80DACD4B}"/>
    <cellStyle name="Millares 397" xfId="4242" xr:uid="{7A4A10FF-B840-4C23-86C0-2454EEA8A65C}"/>
    <cellStyle name="Millares 397 2" xfId="12318" xr:uid="{68CC705A-5DAB-4F33-B160-A5B9976D2E5E}"/>
    <cellStyle name="Millares 397 3" xfId="9732" xr:uid="{78E2C6F6-104F-4D6E-8A81-B5191F6CB24A}"/>
    <cellStyle name="Millares 397 4" xfId="17071" xr:uid="{248895CC-8714-4AD5-9CEA-1B9D5647BB90}"/>
    <cellStyle name="Millares 397 5" xfId="6976" xr:uid="{0DB49FE9-63BF-4872-BB16-D5CF70CDD67F}"/>
    <cellStyle name="Millares 398" xfId="4243" xr:uid="{BBF7854D-86DE-43E8-9320-7D0AC0408ACA}"/>
    <cellStyle name="Millares 398 2" xfId="12319" xr:uid="{B58761E0-882D-4BAB-9360-4893CFFECA53}"/>
    <cellStyle name="Millares 398 3" xfId="9733" xr:uid="{36BD046C-B684-4778-8161-ABF225BD5E5F}"/>
    <cellStyle name="Millares 398 4" xfId="17072" xr:uid="{92A0DDA1-EECD-47A6-B9D6-2DF08CAC948B}"/>
    <cellStyle name="Millares 398 5" xfId="6977" xr:uid="{68910A88-997F-4CBE-A8B8-69DB76984FCF}"/>
    <cellStyle name="Millares 399" xfId="4244" xr:uid="{AFFA638B-A5FB-4C7B-B01B-0A70645CB2BD}"/>
    <cellStyle name="Millares 399 2" xfId="12320" xr:uid="{B8669123-9E77-4C65-AAAD-8CCB0EB48543}"/>
    <cellStyle name="Millares 399 3" xfId="9734" xr:uid="{4F2BEF1E-FF9D-4F00-8A56-5C0D9646E10D}"/>
    <cellStyle name="Millares 399 4" xfId="17073" xr:uid="{69DC5273-57D3-4372-BF41-DE1DB384858A}"/>
    <cellStyle name="Millares 399 5" xfId="6978" xr:uid="{B28D1A1C-A7EE-45E5-AD55-5E1593544273}"/>
    <cellStyle name="Millares 4" xfId="163" xr:uid="{00000000-0005-0000-0000-00004B000000}"/>
    <cellStyle name="Millares 4 10" xfId="4246" xr:uid="{6469EB38-F33E-4CDD-B8A3-3BC7DD4E451A}"/>
    <cellStyle name="Millares 4 10 10" xfId="17075" xr:uid="{A3389F2F-6B5D-41EB-A088-FA3DCF47669A}"/>
    <cellStyle name="Millares 4 10 11" xfId="6980" xr:uid="{69BE87A7-D4F8-49A0-9821-4B68D5FCCFD3}"/>
    <cellStyle name="Millares 4 10 12" xfId="22261" xr:uid="{918B1ED5-9E87-42D6-9874-14F20863490A}"/>
    <cellStyle name="Millares 4 10 12 2" xfId="27807" xr:uid="{05C6BCF1-0657-4D39-9236-587975608D0A}"/>
    <cellStyle name="Millares 4 10 2" xfId="4247" xr:uid="{5A653130-0406-4898-9E28-001B5B9D3BAD}"/>
    <cellStyle name="Millares 4 10 2 2" xfId="12323" xr:uid="{9C7369F4-5D3B-482D-8B69-DF129F921808}"/>
    <cellStyle name="Millares 4 10 2 3" xfId="9737" xr:uid="{E8F2D669-B759-40DC-8D14-77D37448EE9D}"/>
    <cellStyle name="Millares 4 10 2 4" xfId="17076" xr:uid="{3197CBF9-7CAA-4C93-83FC-1AE808CF56AE}"/>
    <cellStyle name="Millares 4 10 2 5" xfId="6981" xr:uid="{197FDB38-0391-4D70-969F-06F38270683A}"/>
    <cellStyle name="Millares 4 10 3" xfId="4248" xr:uid="{E8D0BF44-E457-4527-BBA9-11A5E93A5B0B}"/>
    <cellStyle name="Millares 4 10 3 2" xfId="12324" xr:uid="{BD842A24-9D2C-4436-8AD2-036F05EE6DBC}"/>
    <cellStyle name="Millares 4 10 3 3" xfId="9738" xr:uid="{C7A5E1FE-0FA8-4A04-B0B2-D68A8011B186}"/>
    <cellStyle name="Millares 4 10 3 4" xfId="15010" xr:uid="{FAF51C0B-8AAF-4545-81B6-A34B89E9342B}"/>
    <cellStyle name="Millares 4 10 3 5" xfId="17077" xr:uid="{E370367C-C745-4D7C-9C37-BD66B10AE2FB}"/>
    <cellStyle name="Millares 4 10 3 6" xfId="6982" xr:uid="{5DFAA4DB-16A9-4B4F-8916-8C7658493DEC}"/>
    <cellStyle name="Millares 4 10 4" xfId="4249" xr:uid="{A63AAE21-4515-4A61-B742-BA1F5756AE57}"/>
    <cellStyle name="Millares 4 10 4 2" xfId="12325" xr:uid="{99E5876F-DBB5-41D4-B301-EAEDC0475946}"/>
    <cellStyle name="Millares 4 10 4 3" xfId="9739" xr:uid="{19D54371-F4E3-477C-96DE-33A4AC9B9719}"/>
    <cellStyle name="Millares 4 10 4 4" xfId="17078" xr:uid="{4DBE24D1-60AA-497F-A4A3-8A0F8BC6251B}"/>
    <cellStyle name="Millares 4 10 4 5" xfId="6983" xr:uid="{0BAEF592-B442-46B3-8005-4B91F54F7571}"/>
    <cellStyle name="Millares 4 10 5" xfId="6609" xr:uid="{9D103EE0-8BF6-4D69-85F5-AA34C0FB85F5}"/>
    <cellStyle name="Millares 4 10 5 2" xfId="12326" xr:uid="{0E5CBBBA-FAD9-45B1-9D31-E91F0E4425AB}"/>
    <cellStyle name="Millares 4 10 5 3" xfId="19387" xr:uid="{397934B6-DF42-4CF9-AEBE-9CADDF259FB3}"/>
    <cellStyle name="Millares 4 10 5 4" xfId="6984" xr:uid="{F72C8355-E763-47B3-9CE4-D1891658105E}"/>
    <cellStyle name="Millares 4 10 6" xfId="6985" xr:uid="{729108E0-C87B-43ED-BC15-EB58AE85F918}"/>
    <cellStyle name="Millares 4 10 6 2" xfId="12327" xr:uid="{6830CAB3-F3BC-4877-B8C1-BEFED64305F1}"/>
    <cellStyle name="Millares 4 10 7" xfId="12322" xr:uid="{A8C63E54-ABDC-4CC6-8F6A-CE228F65B8D5}"/>
    <cellStyle name="Millares 4 10 8" xfId="9736" xr:uid="{66C43E3B-A115-4D99-BEF8-69529CA85ED3}"/>
    <cellStyle name="Millares 4 10 9" xfId="15009" xr:uid="{D459F879-9352-41FA-B87A-BEB4BAE0887F}"/>
    <cellStyle name="Millares 4 11" xfId="4250" xr:uid="{A7A52CAB-014B-4BCA-9686-69D5E6C0587F}"/>
    <cellStyle name="Millares 4 11 10" xfId="6986" xr:uid="{88EA84F4-1733-4F42-BF1A-C9EA5071C122}"/>
    <cellStyle name="Millares 4 11 2" xfId="4251" xr:uid="{080AEC98-051E-46F2-81F3-C8CC7D9A90B6}"/>
    <cellStyle name="Millares 4 11 2 2" xfId="4252" xr:uid="{2D0186B7-AF76-4A98-B49B-D78CB22843D6}"/>
    <cellStyle name="Millares 4 11 2 2 2" xfId="12330" xr:uid="{1CF6B8F6-0244-45A1-9A3F-B844D3C6D01E}"/>
    <cellStyle name="Millares 4 11 2 2 3" xfId="9780" xr:uid="{F77BF379-17AA-45AE-A912-A852E53F9E26}"/>
    <cellStyle name="Millares 4 11 2 2 4" xfId="15013" xr:uid="{A1A206B9-25E9-45CB-A027-9A7338A42743}"/>
    <cellStyle name="Millares 4 11 2 2 5" xfId="17081" xr:uid="{BC6EDB23-9069-49FE-BD07-87343A93B7B6}"/>
    <cellStyle name="Millares 4 11 2 2 6" xfId="6988" xr:uid="{0AB240D1-37F4-4BE0-9F6B-ECAD65F8DD3E}"/>
    <cellStyle name="Millares 4 11 2 3" xfId="12329" xr:uid="{C61F0AC7-07B1-473F-B487-6838C4C776CD}"/>
    <cellStyle name="Millares 4 11 2 4" xfId="9779" xr:uid="{F0022356-9EDE-4804-976F-4F917B57E2DB}"/>
    <cellStyle name="Millares 4 11 2 5" xfId="15012" xr:uid="{FDD66866-AB82-46A2-9BB7-87D2A51E0EEA}"/>
    <cellStyle name="Millares 4 11 2 6" xfId="17080" xr:uid="{2EF16FE2-2348-483C-A096-6A165D570B85}"/>
    <cellStyle name="Millares 4 11 2 7" xfId="6987" xr:uid="{19FAB1F1-CB04-49F6-AA3E-D4C04F678BAC}"/>
    <cellStyle name="Millares 4 11 3" xfId="4253" xr:uid="{7086A4F7-409F-49AE-9032-47DCDA54CE95}"/>
    <cellStyle name="Millares 4 11 3 2" xfId="4254" xr:uid="{77A24D7B-4BD3-46E2-9C11-497142DBE59B}"/>
    <cellStyle name="Millares 4 11 3 2 2" xfId="12332" xr:uid="{E983BCF6-1358-4DDB-A9E3-7F0591C2E8CE}"/>
    <cellStyle name="Millares 4 11 3 2 3" xfId="9782" xr:uid="{8E73611D-811B-428F-9EAF-CB578A9A570F}"/>
    <cellStyle name="Millares 4 11 3 2 4" xfId="15015" xr:uid="{E287244F-314D-4C37-9614-994233687616}"/>
    <cellStyle name="Millares 4 11 3 2 5" xfId="17083" xr:uid="{EF990179-7435-45A0-B988-1AFD1663755E}"/>
    <cellStyle name="Millares 4 11 3 2 6" xfId="6990" xr:uid="{B2DF0EF6-630B-437F-A386-0586D2D22AB3}"/>
    <cellStyle name="Millares 4 11 3 3" xfId="12331" xr:uid="{791D2A78-7729-4C63-981D-0E9AD0523B52}"/>
    <cellStyle name="Millares 4 11 3 4" xfId="9781" xr:uid="{339B7380-87ED-48CE-B17D-EFD8BF047347}"/>
    <cellStyle name="Millares 4 11 3 5" xfId="15014" xr:uid="{26B1BACD-98C7-46FB-ACD7-B94B9C043C44}"/>
    <cellStyle name="Millares 4 11 3 6" xfId="17082" xr:uid="{9ADD035F-F520-4F05-880B-52BE179E2034}"/>
    <cellStyle name="Millares 4 11 3 7" xfId="6989" xr:uid="{79DBE29E-10C2-4804-815E-5740FAFE80DC}"/>
    <cellStyle name="Millares 4 11 4" xfId="6991" xr:uid="{D971C2FB-D795-4813-978D-CB517C22F3A5}"/>
    <cellStyle name="Millares 4 11 4 2" xfId="12333" xr:uid="{8F431AD3-05D4-4D23-905A-F1BDFD599FCB}"/>
    <cellStyle name="Millares 4 11 4 3" xfId="11778" xr:uid="{D3657B39-EC0A-4428-9170-24D732DC67AC}"/>
    <cellStyle name="Millares 4 11 4 4" xfId="17005" xr:uid="{6D14C406-899B-4FD9-87A7-7DD07E9666DD}"/>
    <cellStyle name="Millares 4 11 5" xfId="9760" xr:uid="{7AD2254B-4D81-4E24-AB26-D4886657F883}"/>
    <cellStyle name="Millares 4 11 6" xfId="12328" xr:uid="{176FC4F4-BAB4-4396-8D3B-C98F96C1B388}"/>
    <cellStyle name="Millares 4 11 7" xfId="9778" xr:uid="{D4F8AB6A-F64D-4FE1-8B85-00E1121F7726}"/>
    <cellStyle name="Millares 4 11 8" xfId="15011" xr:uid="{8B795434-F536-4779-A238-1081CE2BD2EA}"/>
    <cellStyle name="Millares 4 11 9" xfId="17079" xr:uid="{265CCEC0-16E7-40CD-9622-59847F7C7A9A}"/>
    <cellStyle name="Millares 4 12" xfId="4255" xr:uid="{63674B94-69F2-43E0-B997-EB281A089B36}"/>
    <cellStyle name="Millares 4 12 2" xfId="12334" xr:uid="{66345EDC-AB8D-4B26-8024-497503EB6D1E}"/>
    <cellStyle name="Millares 4 12 3" xfId="9783" xr:uid="{38CFFE64-A037-4229-8032-F917FBCC6C58}"/>
    <cellStyle name="Millares 4 12 4" xfId="15016" xr:uid="{BB1E026E-2A44-41B0-AF41-10F842D21625}"/>
    <cellStyle name="Millares 4 12 5" xfId="17084" xr:uid="{2D60BF5F-EC81-4F74-91E9-FCDB3D75B2D5}"/>
    <cellStyle name="Millares 4 12 6" xfId="6992" xr:uid="{E8BA1E0E-342F-4A6E-A073-E1AFAF7775C4}"/>
    <cellStyle name="Millares 4 13" xfId="4256" xr:uid="{CD2C39F8-C45B-414C-BE64-0232A336498A}"/>
    <cellStyle name="Millares 4 13 2" xfId="12335" xr:uid="{9D656206-3093-4024-AD6D-C5B79AEED1DB}"/>
    <cellStyle name="Millares 4 13 3" xfId="9784" xr:uid="{1B54AD02-9F9A-4C7C-AE21-73AE03EE41BB}"/>
    <cellStyle name="Millares 4 13 4" xfId="15017" xr:uid="{9318C8B1-B986-4F41-B90F-B59D7530FAFA}"/>
    <cellStyle name="Millares 4 13 5" xfId="17085" xr:uid="{9DB08C17-658C-4C72-85DA-C66372FA944E}"/>
    <cellStyle name="Millares 4 13 6" xfId="6993" xr:uid="{7F7D793F-B7E2-424E-841C-945EB266CAD7}"/>
    <cellStyle name="Millares 4 14" xfId="4257" xr:uid="{9DDF8B91-E2A3-41FA-A0AB-8F77A1EC6AC2}"/>
    <cellStyle name="Millares 4 14 2" xfId="12336" xr:uid="{E674633C-60A2-4657-BAA7-A14D97FECC71}"/>
    <cellStyle name="Millares 4 14 3" xfId="9785" xr:uid="{33EC9811-BB96-4A39-90C2-B3E1E3A0BDDE}"/>
    <cellStyle name="Millares 4 14 4" xfId="15018" xr:uid="{6F352DE8-DD6A-41FA-B5BA-04F752D440EA}"/>
    <cellStyle name="Millares 4 14 5" xfId="17086" xr:uid="{C0D0607C-C843-4FEB-8248-6E4DC363CBD6}"/>
    <cellStyle name="Millares 4 14 6" xfId="6994" xr:uid="{947C05C4-BB3F-41C4-859B-4A58356A8EC6}"/>
    <cellStyle name="Millares 4 15" xfId="4258" xr:uid="{61ABD755-D278-40D4-97F6-685BBF83721B}"/>
    <cellStyle name="Millares 4 15 2" xfId="12337" xr:uid="{7E096C76-74BF-439F-A20A-C35D28F605E5}"/>
    <cellStyle name="Millares 4 15 3" xfId="9786" xr:uid="{EA8FC059-9D3F-451A-B5A0-268E862AC66C}"/>
    <cellStyle name="Millares 4 15 4" xfId="15019" xr:uid="{9C90C26B-85D6-4F1C-A592-187A24A4909B}"/>
    <cellStyle name="Millares 4 15 5" xfId="17087" xr:uid="{40CBF6A6-2692-4B5F-930C-0277D7853558}"/>
    <cellStyle name="Millares 4 15 6" xfId="6995" xr:uid="{FD414D45-F42B-4DA5-8922-AF062B04D8B8}"/>
    <cellStyle name="Millares 4 16" xfId="4259" xr:uid="{55E05EB8-E659-496F-8425-291B7A48B3D2}"/>
    <cellStyle name="Millares 4 16 2" xfId="12338" xr:uid="{D8FA2DC2-BA5E-4102-B307-FB69C9A01DBC}"/>
    <cellStyle name="Millares 4 16 3" xfId="9787" xr:uid="{F2527E7B-57A2-47C2-B26D-BE2B4DE4A1F3}"/>
    <cellStyle name="Millares 4 16 4" xfId="15020" xr:uid="{9B6636E4-F8C7-4996-A56A-89DA87F9B431}"/>
    <cellStyle name="Millares 4 16 5" xfId="17088" xr:uid="{BE2A4F7F-F57F-43EA-BA4F-4D0A34705D97}"/>
    <cellStyle name="Millares 4 16 6" xfId="6996" xr:uid="{BF68D50B-AF4B-4B20-9B5F-3DEF04D0E534}"/>
    <cellStyle name="Millares 4 17" xfId="4260" xr:uid="{5CBF00C7-8E1D-40F0-8401-F5E937A27BCA}"/>
    <cellStyle name="Millares 4 17 2" xfId="12339" xr:uid="{2C1801BD-0081-4F60-BB9F-3AACF8F24A46}"/>
    <cellStyle name="Millares 4 17 3" xfId="9788" xr:uid="{A1BB6558-50AB-4724-8F94-7A49B0EF3F09}"/>
    <cellStyle name="Millares 4 17 4" xfId="15021" xr:uid="{6528389C-04C9-4A6B-95D4-E5A0A97BE6B9}"/>
    <cellStyle name="Millares 4 17 5" xfId="17089" xr:uid="{43F035EE-534F-4BDE-8F96-EFE4AADB8F9E}"/>
    <cellStyle name="Millares 4 17 6" xfId="6997" xr:uid="{9D48DDBE-B30D-4447-A4F5-9DA40857FDD5}"/>
    <cellStyle name="Millares 4 18" xfId="4261" xr:uid="{B2FECCA0-328D-4F05-9E9F-66F05D3C9F84}"/>
    <cellStyle name="Millares 4 18 2" xfId="12340" xr:uid="{FFA797A5-313B-406D-8921-AD7A190AFE8B}"/>
    <cellStyle name="Millares 4 18 3" xfId="9789" xr:uid="{F640A543-1BFC-490B-B6E8-A9F8EB406A7E}"/>
    <cellStyle name="Millares 4 18 4" xfId="15022" xr:uid="{93515335-426E-4098-BF72-CE4E84ABED99}"/>
    <cellStyle name="Millares 4 18 5" xfId="17090" xr:uid="{575F02D7-DDD6-4580-9178-651FA46EA71D}"/>
    <cellStyle name="Millares 4 18 6" xfId="6998" xr:uid="{E7D33A9F-976A-497C-90BD-EB66F601CDA1}"/>
    <cellStyle name="Millares 4 19" xfId="4262" xr:uid="{56EF81B9-5B97-4FEA-9452-A9F29A31B564}"/>
    <cellStyle name="Millares 4 19 2" xfId="12341" xr:uid="{B5F23DF3-CB86-421F-8FE8-8029449B8F12}"/>
    <cellStyle name="Millares 4 19 3" xfId="9790" xr:uid="{F8C4E0C9-2C6A-4C73-99CA-BFAAB14FD06B}"/>
    <cellStyle name="Millares 4 19 4" xfId="15023" xr:uid="{0A926CBB-10F3-4C39-84E2-53D27C48426D}"/>
    <cellStyle name="Millares 4 19 5" xfId="17091" xr:uid="{A24CCD14-FA49-4BD1-BE5C-C68F0B23B3F7}"/>
    <cellStyle name="Millares 4 19 6" xfId="6999" xr:uid="{058DC788-2659-4225-B4DB-46FC6081B5E6}"/>
    <cellStyle name="Millares 4 2" xfId="201" xr:uid="{579448E2-03D3-4720-A102-47AABDC0F132}"/>
    <cellStyle name="Millares 4 2 10" xfId="4264" xr:uid="{01777895-F945-4752-AD1A-568254E71381}"/>
    <cellStyle name="Millares 4 2 10 2" xfId="12343" xr:uid="{E4A43181-F208-4EDF-A135-A20B0F419F10}"/>
    <cellStyle name="Millares 4 2 10 3" xfId="11779" xr:uid="{278A757D-C8F5-4384-A176-9678755C6D1A}"/>
    <cellStyle name="Millares 4 2 10 3 2" xfId="21028" xr:uid="{AF7149C2-3465-4499-8F85-3D6D9788368D}"/>
    <cellStyle name="Millares 4 2 10 3 2 2" xfId="26584" xr:uid="{2028DD40-443C-48CD-B0D5-B99624AD1A5C}"/>
    <cellStyle name="Millares 4 2 10 3 2 3" xfId="32078" xr:uid="{5BE529EE-E46F-4E8B-A137-9D21172C3766}"/>
    <cellStyle name="Millares 4 2 10 3 2 4" xfId="37562" xr:uid="{95683DDA-828A-4BC8-804F-7824244EBAE0}"/>
    <cellStyle name="Millares 4 2 10 3 3" xfId="23855" xr:uid="{219C97C7-BB3D-46E9-BBBF-9BB1F106E6BB}"/>
    <cellStyle name="Millares 4 2 10 3 4" xfId="29349" xr:uid="{DC0D9684-930B-484A-A5F5-0C75A8FB684D}"/>
    <cellStyle name="Millares 4 2 10 3 5" xfId="34833" xr:uid="{C6DAE2CB-A608-4F15-9099-E48CF49F4F5C}"/>
    <cellStyle name="Millares 4 2 10 4" xfId="17093" xr:uid="{7DB502B2-C218-4253-B8AF-07C902D792CC}"/>
    <cellStyle name="Millares 4 2 10 5" xfId="7001" xr:uid="{9F3F1EA2-EBA5-4466-9D8D-213AEAA5C1D3}"/>
    <cellStyle name="Millares 4 2 11" xfId="6476" xr:uid="{1E8BD199-C7DD-4D8F-8AA6-EE3F0A1A9E17}"/>
    <cellStyle name="Millares 4 2 11 2" xfId="12344" xr:uid="{4F7492A6-0AFF-41F5-A026-269E6DCA9C13}"/>
    <cellStyle name="Millares 4 2 11 3" xfId="19282" xr:uid="{F68E8E23-3F12-4128-BEB1-5C220DA32C16}"/>
    <cellStyle name="Millares 4 2 11 4" xfId="7002" xr:uid="{D530006B-0AF5-46F8-8991-1A728686D83E}"/>
    <cellStyle name="Millares 4 2 12" xfId="7003" xr:uid="{CFD142E9-A21E-4A2B-B3B2-E7137C127A33}"/>
    <cellStyle name="Millares 4 2 12 2" xfId="12345" xr:uid="{12C969C7-F87D-4487-A959-6B823EA8BABA}"/>
    <cellStyle name="Millares 4 2 13" xfId="12342" xr:uid="{A2F24B74-E2D1-4FA1-8CBF-D3605B3EDED7}"/>
    <cellStyle name="Millares 4 2 14" xfId="9791" xr:uid="{392CC27D-834A-49D5-9113-334AC3CC48F0}"/>
    <cellStyle name="Millares 4 2 15" xfId="15024" xr:uid="{5CC973CD-DFAA-4097-B354-E069385A1CC7}"/>
    <cellStyle name="Millares 4 2 16" xfId="17092" xr:uid="{0BC6E861-8874-4330-AEA3-4322225530D0}"/>
    <cellStyle name="Millares 4 2 17" xfId="7000" xr:uid="{5243E9BA-282C-4C8B-BEB8-577BE2B2E5E5}"/>
    <cellStyle name="Millares 4 2 18" xfId="4263" xr:uid="{350C4600-91B4-4533-AC3A-2B0609A7D708}"/>
    <cellStyle name="Millares 4 2 2" xfId="4265" xr:uid="{E5FCA799-6B2C-4ED2-A66F-9C4342189478}"/>
    <cellStyle name="Millares 4 2 2 10" xfId="7005" xr:uid="{A2F72E5C-782C-473E-8844-7AD44EDF56E8}"/>
    <cellStyle name="Millares 4 2 2 10 2" xfId="12347" xr:uid="{B4BB8B61-B450-4B7A-BA60-1F838B1D03FF}"/>
    <cellStyle name="Millares 4 2 2 11" xfId="12346" xr:uid="{2AE9D8F3-C6D6-4231-9462-353B13F06B0F}"/>
    <cellStyle name="Millares 4 2 2 12" xfId="9792" xr:uid="{A62633C3-C74C-48D6-90DE-3ECDA1C6195F}"/>
    <cellStyle name="Millares 4 2 2 13" xfId="15025" xr:uid="{D87975AD-5330-48A2-9AFC-CF369FF02536}"/>
    <cellStyle name="Millares 4 2 2 14" xfId="17094" xr:uid="{22DE310F-95A5-465A-919E-FFF1FED90CD9}"/>
    <cellStyle name="Millares 4 2 2 15" xfId="7004" xr:uid="{9A11C8EA-C37D-4931-ADD7-3E3F71577C96}"/>
    <cellStyle name="Millares 4 2 2 2" xfId="4266" xr:uid="{E694B5AD-3DC9-4739-980B-FC47092296A6}"/>
    <cellStyle name="Millares 4 2 2 2 10" xfId="17095" xr:uid="{6CC665D6-1F85-417A-8AE2-475AC9FD65C7}"/>
    <cellStyle name="Millares 4 2 2 2 11" xfId="7006" xr:uid="{EC56EFD8-B3CA-4122-AC7B-F54987129103}"/>
    <cellStyle name="Millares 4 2 2 2 2" xfId="4267" xr:uid="{18476B98-576C-4690-8527-F420F8CFF293}"/>
    <cellStyle name="Millares 4 2 2 2 2 2" xfId="12349" xr:uid="{AB2DAC53-04CB-40D8-8952-DD32B71F95ED}"/>
    <cellStyle name="Millares 4 2 2 2 2 3" xfId="9794" xr:uid="{84C6AA7A-EE6F-462B-B42B-FB6C04C289F8}"/>
    <cellStyle name="Millares 4 2 2 2 2 4" xfId="15027" xr:uid="{88E54309-E3C0-47CD-AE94-4008363DC6C9}"/>
    <cellStyle name="Millares 4 2 2 2 2 5" xfId="17096" xr:uid="{13D48D39-34C3-4859-AC8A-7310DB7A640B}"/>
    <cellStyle name="Millares 4 2 2 2 2 6" xfId="7007" xr:uid="{B899F83E-8EDD-4B72-BF0D-34F3ED63C6A8}"/>
    <cellStyle name="Millares 4 2 2 2 3" xfId="4268" xr:uid="{F3BAC7A8-E868-48BC-A028-45935B6C22F6}"/>
    <cellStyle name="Millares 4 2 2 2 3 2" xfId="12350" xr:uid="{71B93293-852C-4262-BD67-301C900B52A8}"/>
    <cellStyle name="Millares 4 2 2 2 3 3" xfId="9795" xr:uid="{4121345C-30DF-466A-A790-636CC4BC3BD2}"/>
    <cellStyle name="Millares 4 2 2 2 3 4" xfId="15028" xr:uid="{E82AE79C-E12D-4529-AA05-5C8251D840DA}"/>
    <cellStyle name="Millares 4 2 2 2 3 5" xfId="17097" xr:uid="{36A10C86-E721-4A84-B50C-24C0EC45ADFF}"/>
    <cellStyle name="Millares 4 2 2 2 3 6" xfId="7008" xr:uid="{DA174DF3-C171-48CB-9DAE-4579FCB63326}"/>
    <cellStyle name="Millares 4 2 2 2 4" xfId="4269" xr:uid="{AA8D2ACC-6228-44C2-979C-10DDF053FB9E}"/>
    <cellStyle name="Millares 4 2 2 2 4 2" xfId="12351" xr:uid="{AF994F9E-D5A7-4380-9BAB-07246A870EDF}"/>
    <cellStyle name="Millares 4 2 2 2 4 3" xfId="11781" xr:uid="{2C6D19A3-6E1F-4C51-B184-87D5C189E92E}"/>
    <cellStyle name="Millares 4 2 2 2 4 4" xfId="17098" xr:uid="{060C4656-3FFC-41A8-9439-57D55068ECCA}"/>
    <cellStyle name="Millares 4 2 2 2 4 5" xfId="7009" xr:uid="{8F21D6D3-A729-406E-9992-8500CEE8B30B}"/>
    <cellStyle name="Millares 4 2 2 2 5" xfId="6610" xr:uid="{7F811E81-AB32-4949-9FD7-71BAE3DF9B7C}"/>
    <cellStyle name="Millares 4 2 2 2 5 2" xfId="12352" xr:uid="{8CF25116-AA6C-49BB-A3AF-BCA537C2ED1D}"/>
    <cellStyle name="Millares 4 2 2 2 5 3" xfId="19388" xr:uid="{A8650900-3086-42F4-B872-A07BD319C695}"/>
    <cellStyle name="Millares 4 2 2 2 5 4" xfId="7010" xr:uid="{E5CFD50A-51A3-4ECF-9E7F-96A57F16C15A}"/>
    <cellStyle name="Millares 4 2 2 2 6" xfId="7011" xr:uid="{114A7624-BADD-4004-AD04-5F376BF173BA}"/>
    <cellStyle name="Millares 4 2 2 2 6 2" xfId="12353" xr:uid="{742D6550-27E2-4C52-8E2F-5778B9CA47CD}"/>
    <cellStyle name="Millares 4 2 2 2 7" xfId="12348" xr:uid="{30E29998-4EB3-45F5-A62D-24F36037EFDD}"/>
    <cellStyle name="Millares 4 2 2 2 8" xfId="9793" xr:uid="{8297534F-C1BF-426F-B6FD-6349F414DC27}"/>
    <cellStyle name="Millares 4 2 2 2 9" xfId="15026" xr:uid="{069331BB-8886-4650-BD4F-327C23E82AB8}"/>
    <cellStyle name="Millares 4 2 2 3" xfId="4270" xr:uid="{1908FCB9-382B-4FAB-91C7-857A636A76F3}"/>
    <cellStyle name="Millares 4 2 2 3 10" xfId="15029" xr:uid="{82FBCDF4-F914-4710-8F17-9CF7AB4430D4}"/>
    <cellStyle name="Millares 4 2 2 3 11" xfId="17099" xr:uid="{B03D4650-0578-401F-B498-AD93F04B6A4C}"/>
    <cellStyle name="Millares 4 2 2 3 12" xfId="7012" xr:uid="{80EBB832-5F92-4DCE-B588-B9574CC2577D}"/>
    <cellStyle name="Millares 4 2 2 3 2" xfId="4271" xr:uid="{FC18203A-6626-4851-B666-F315AA011790}"/>
    <cellStyle name="Millares 4 2 2 3 2 2" xfId="4272" xr:uid="{FB1CC9B9-3AA5-4893-8BC3-EF6B5191A0B2}"/>
    <cellStyle name="Millares 4 2 2 3 2 2 2" xfId="12356" xr:uid="{F0A74A81-2E7E-41B0-8A58-DB053CC755EC}"/>
    <cellStyle name="Millares 4 2 2 3 2 2 3" xfId="17101" xr:uid="{B2EEA760-7361-4CAB-8951-F78D93BD669F}"/>
    <cellStyle name="Millares 4 2 2 3 2 2 4" xfId="7014" xr:uid="{08A5CEF9-E1DC-4D7A-A67B-411532F3FFCF}"/>
    <cellStyle name="Millares 4 2 2 3 2 3" xfId="12355" xr:uid="{2AC0BC01-75F7-4607-BBF0-0D4F64490E82}"/>
    <cellStyle name="Millares 4 2 2 3 2 4" xfId="9797" xr:uid="{A8C9D762-1713-4FB4-A84B-16FD44B60A27}"/>
    <cellStyle name="Millares 4 2 2 3 2 5" xfId="15030" xr:uid="{086B5E43-0161-40C6-AB0F-5C6704AFBC15}"/>
    <cellStyle name="Millares 4 2 2 3 2 6" xfId="17100" xr:uid="{6F7C0C4B-28CA-4DFD-90E2-4E995A255492}"/>
    <cellStyle name="Millares 4 2 2 3 2 7" xfId="7013" xr:uid="{388DEC11-91F9-4508-BA48-EC06832ECB39}"/>
    <cellStyle name="Millares 4 2 2 3 3" xfId="4273" xr:uid="{CDCB28D8-5563-434C-BCC3-461898B716C3}"/>
    <cellStyle name="Millares 4 2 2 3 3 2" xfId="12357" xr:uid="{D4E4FE47-6EA5-4BF6-AD3C-69EED029EC06}"/>
    <cellStyle name="Millares 4 2 2 3 3 3" xfId="9798" xr:uid="{DA6874E4-3A36-4CAA-AD3D-A2ACB9676A34}"/>
    <cellStyle name="Millares 4 2 2 3 3 4" xfId="15031" xr:uid="{0D7E568C-5C15-46C2-9D1E-9CB807B8378F}"/>
    <cellStyle name="Millares 4 2 2 3 3 5" xfId="17102" xr:uid="{454CD3A8-ACFC-4989-A4BD-034112CE4B35}"/>
    <cellStyle name="Millares 4 2 2 3 3 6" xfId="7015" xr:uid="{A59CD1E6-E59E-4C4C-A949-8087D9595926}"/>
    <cellStyle name="Millares 4 2 2 3 4" xfId="4274" xr:uid="{D238A78B-4412-4D7C-BA72-588358F98189}"/>
    <cellStyle name="Millares 4 2 2 3 4 2" xfId="12358" xr:uid="{83951980-A348-4A51-8215-24EF3D7C2AE5}"/>
    <cellStyle name="Millares 4 2 2 3 4 3" xfId="9799" xr:uid="{5959BE6C-EE51-4547-9EB4-CF44FFB23A11}"/>
    <cellStyle name="Millares 4 2 2 3 4 4" xfId="15032" xr:uid="{09100820-1F3E-4AE1-A615-929C0F0AE446}"/>
    <cellStyle name="Millares 4 2 2 3 4 5" xfId="17103" xr:uid="{911F7BCF-39DD-4B59-BE22-3541CE161D26}"/>
    <cellStyle name="Millares 4 2 2 3 4 6" xfId="7016" xr:uid="{CB2791A3-2A50-437E-A409-85D10A255F30}"/>
    <cellStyle name="Millares 4 2 2 3 5" xfId="4275" xr:uid="{A7A5E129-0261-4E20-AF33-6E6F864AA87A}"/>
    <cellStyle name="Millares 4 2 2 3 5 2" xfId="12359" xr:uid="{7056B28D-20FC-40A1-B58A-E003F231848E}"/>
    <cellStyle name="Millares 4 2 2 3 5 3" xfId="11782" xr:uid="{750757BD-147C-4FE2-B925-FA3B35D8EE95}"/>
    <cellStyle name="Millares 4 2 2 3 5 4" xfId="17104" xr:uid="{9C5CF61B-C0E2-4E29-9225-12399274BFC4}"/>
    <cellStyle name="Millares 4 2 2 3 5 5" xfId="7017" xr:uid="{49299862-5B2A-49D4-9345-2B1AA770A6EF}"/>
    <cellStyle name="Millares 4 2 2 3 6" xfId="6611" xr:uid="{2263F873-D607-4D84-A862-A6BAEE04D6D5}"/>
    <cellStyle name="Millares 4 2 2 3 6 2" xfId="12360" xr:uid="{9E86D2CD-948A-4F93-BF3C-1B7A359628EF}"/>
    <cellStyle name="Millares 4 2 2 3 6 3" xfId="19389" xr:uid="{3957A140-1C10-4094-B9DA-7CEC79131D6E}"/>
    <cellStyle name="Millares 4 2 2 3 6 4" xfId="7018" xr:uid="{37CBE018-ED7B-454B-857E-5367B65F9FF0}"/>
    <cellStyle name="Millares 4 2 2 3 7" xfId="7019" xr:uid="{77A9B977-057A-43A4-93E0-DE99463FE42E}"/>
    <cellStyle name="Millares 4 2 2 3 7 2" xfId="12361" xr:uid="{0C993108-949E-4E14-B62B-8BD1637A52C3}"/>
    <cellStyle name="Millares 4 2 2 3 8" xfId="12354" xr:uid="{EE6C837F-9F99-4530-B029-42C648EA1C82}"/>
    <cellStyle name="Millares 4 2 2 3 9" xfId="9796" xr:uid="{DE039784-0911-4DD9-BA61-00B52A90647A}"/>
    <cellStyle name="Millares 4 2 2 4" xfId="4276" xr:uid="{D70651AD-19DD-4D41-8560-99E0FF0AAA44}"/>
    <cellStyle name="Millares 4 2 2 4 2" xfId="4277" xr:uid="{1629B568-BDDB-40E7-8AA4-7E403E000EF2}"/>
    <cellStyle name="Millares 4 2 2 4 2 2" xfId="12363" xr:uid="{948828AE-4038-404D-ABF5-1FAA87485A34}"/>
    <cellStyle name="Millares 4 2 2 4 2 3" xfId="9801" xr:uid="{B4025702-9EF1-40DA-9088-412092DB98B9}"/>
    <cellStyle name="Millares 4 2 2 4 2 4" xfId="15034" xr:uid="{6128B24F-2408-4573-A3C1-B00A8CE1BC75}"/>
    <cellStyle name="Millares 4 2 2 4 2 5" xfId="17106" xr:uid="{5E931E26-8599-4241-B890-F9BBAB096AC5}"/>
    <cellStyle name="Millares 4 2 2 4 2 6" xfId="7021" xr:uid="{73811DFF-0894-45F9-A8CE-CCA279B62B8A}"/>
    <cellStyle name="Millares 4 2 2 4 3" xfId="12362" xr:uid="{85E728E9-E90B-47D1-AAC9-FB2916441A78}"/>
    <cellStyle name="Millares 4 2 2 4 4" xfId="9800" xr:uid="{3041DFCB-128D-4A24-99C1-9B9551D14F3F}"/>
    <cellStyle name="Millares 4 2 2 4 5" xfId="15033" xr:uid="{0A904322-0AED-43F5-AE10-6520B6E19FB1}"/>
    <cellStyle name="Millares 4 2 2 4 6" xfId="17105" xr:uid="{B6054BCC-E791-4BC1-9D59-D46D995152EB}"/>
    <cellStyle name="Millares 4 2 2 4 7" xfId="7020" xr:uid="{0D7A2FA7-F070-4FD1-A796-D3612704F7BE}"/>
    <cellStyle name="Millares 4 2 2 5" xfId="4278" xr:uid="{6935A393-3DFA-4C5A-AE81-BBEC0A9343C6}"/>
    <cellStyle name="Millares 4 2 2 5 2" xfId="12364" xr:uid="{C9B595D3-91B9-48B4-B5FD-E8B9DFAB9186}"/>
    <cellStyle name="Millares 4 2 2 5 3" xfId="9802" xr:uid="{6CDDB455-B6E1-4D93-A050-D5DD25E9B1D4}"/>
    <cellStyle name="Millares 4 2 2 5 4" xfId="15035" xr:uid="{869D077F-F8F2-413F-891C-B090E5498CBB}"/>
    <cellStyle name="Millares 4 2 2 5 5" xfId="17107" xr:uid="{22289741-3BC7-4A55-A14C-B137C3015E0B}"/>
    <cellStyle name="Millares 4 2 2 5 6" xfId="7022" xr:uid="{B875D3AF-2972-4F06-BFFB-7469F986EBE0}"/>
    <cellStyle name="Millares 4 2 2 6" xfId="4279" xr:uid="{292EB8AC-2C10-40E6-91F8-63736C755C65}"/>
    <cellStyle name="Millares 4 2 2 6 2" xfId="12365" xr:uid="{CC3D9106-4FC9-42AA-86D5-92864981CF7F}"/>
    <cellStyle name="Millares 4 2 2 6 3" xfId="9803" xr:uid="{608E66F8-99A9-43E1-963C-F4708F0704EF}"/>
    <cellStyle name="Millares 4 2 2 6 4" xfId="15036" xr:uid="{5300FEED-461B-43B9-950A-FA9DCC4CB612}"/>
    <cellStyle name="Millares 4 2 2 6 5" xfId="17108" xr:uid="{C43D682C-4C33-4A34-A539-4A4E4572BD05}"/>
    <cellStyle name="Millares 4 2 2 6 6" xfId="7023" xr:uid="{B0DD7DCC-678D-4196-AAD8-99543550AA92}"/>
    <cellStyle name="Millares 4 2 2 7" xfId="4280" xr:uid="{B373E67F-302B-48CE-9F9B-092330EC473D}"/>
    <cellStyle name="Millares 4 2 2 7 2" xfId="12366" xr:uid="{838C50BB-0AFF-4F46-8C28-AD13E7D70AC3}"/>
    <cellStyle name="Millares 4 2 2 7 3" xfId="9804" xr:uid="{5170B97F-E2E8-4AE7-AD9B-B8C322FB4200}"/>
    <cellStyle name="Millares 4 2 2 7 4" xfId="15037" xr:uid="{957566E5-A402-42AF-8118-4DF0FFE4076A}"/>
    <cellStyle name="Millares 4 2 2 7 5" xfId="17109" xr:uid="{A2723882-2009-4D61-AC58-1F39F766FAC4}"/>
    <cellStyle name="Millares 4 2 2 7 6" xfId="7024" xr:uid="{A5A38B03-F119-488B-83B6-113EB9920B61}"/>
    <cellStyle name="Millares 4 2 2 8" xfId="4281" xr:uid="{BCEFCC64-24D8-4613-9C29-27CACA33452E}"/>
    <cellStyle name="Millares 4 2 2 8 2" xfId="12367" xr:uid="{49BA326A-169B-455B-B025-7238642BD43E}"/>
    <cellStyle name="Millares 4 2 2 8 3" xfId="11780" xr:uid="{7E082E0C-64EB-4EC0-A98D-D1483735E09E}"/>
    <cellStyle name="Millares 4 2 2 8 4" xfId="17110" xr:uid="{1A60B59B-6B86-4AF7-BA05-DA14B3888161}"/>
    <cellStyle name="Millares 4 2 2 8 5" xfId="7025" xr:uid="{80C96D1C-98AD-4841-A1DF-16FDB585C757}"/>
    <cellStyle name="Millares 4 2 2 9" xfId="6477" xr:uid="{8791E85A-78B3-48D3-8770-D0AD41E9114A}"/>
    <cellStyle name="Millares 4 2 2 9 2" xfId="12368" xr:uid="{A8B811FA-2D7E-413F-BE77-BFD672F7A8E8}"/>
    <cellStyle name="Millares 4 2 2 9 3" xfId="19283" xr:uid="{191C683F-04C1-461A-A583-AB712DC7D057}"/>
    <cellStyle name="Millares 4 2 2 9 4" xfId="7026" xr:uid="{AC4E2EEB-1085-49AC-9125-BB7DDD61458B}"/>
    <cellStyle name="Millares 4 2 3" xfId="4282" xr:uid="{49AB9CC0-1B1E-4F47-9DDA-C76E141064A2}"/>
    <cellStyle name="Millares 4 2 3 10" xfId="15038" xr:uid="{BA5F40E5-E7E4-4B91-8140-4F8019ADF97A}"/>
    <cellStyle name="Millares 4 2 3 11" xfId="17111" xr:uid="{C87D9ED6-130E-4E88-984C-306B7B44F3B6}"/>
    <cellStyle name="Millares 4 2 3 12" xfId="7027" xr:uid="{498DFE3D-35CA-44F8-A8C1-2A8B7E946FD6}"/>
    <cellStyle name="Millares 4 2 3 2" xfId="4283" xr:uid="{5599E816-6A35-4B64-8208-3A755371DD2E}"/>
    <cellStyle name="Millares 4 2 3 2 10" xfId="17112" xr:uid="{53819213-6A8E-42EF-B223-AD70CAAB1211}"/>
    <cellStyle name="Millares 4 2 3 2 11" xfId="7028" xr:uid="{14BB70CF-D9F2-4640-964A-B75995D79F6D}"/>
    <cellStyle name="Millares 4 2 3 2 2" xfId="4284" xr:uid="{6B5CE7BA-767E-4B04-9921-1CAACC433F8B}"/>
    <cellStyle name="Millares 4 2 3 2 2 2" xfId="12371" xr:uid="{53768A91-6B29-412B-8333-F317C2080F33}"/>
    <cellStyle name="Millares 4 2 3 2 2 3" xfId="9807" xr:uid="{88BE3BA2-E8CE-46C1-B221-7ACC7CDA9406}"/>
    <cellStyle name="Millares 4 2 3 2 2 4" xfId="15040" xr:uid="{C463E836-DCFF-4DDF-BDED-78513B37B759}"/>
    <cellStyle name="Millares 4 2 3 2 2 5" xfId="17113" xr:uid="{21626947-6CCC-4E2D-B604-38D4D0AAC30D}"/>
    <cellStyle name="Millares 4 2 3 2 2 6" xfId="7029" xr:uid="{DD31FE11-9F61-4636-ABEC-A4FB34748189}"/>
    <cellStyle name="Millares 4 2 3 2 3" xfId="4285" xr:uid="{BD7A2A72-68B4-492E-B591-A3951F5BF028}"/>
    <cellStyle name="Millares 4 2 3 2 3 2" xfId="12372" xr:uid="{E96B580F-862B-4553-B1D3-577498924D0F}"/>
    <cellStyle name="Millares 4 2 3 2 3 3" xfId="9808" xr:uid="{B0DAF6F9-3176-4AB5-BFAB-EFA1165C7284}"/>
    <cellStyle name="Millares 4 2 3 2 3 4" xfId="15041" xr:uid="{A9077F8E-D5E7-4ACA-A3B5-7D42B675359A}"/>
    <cellStyle name="Millares 4 2 3 2 3 5" xfId="17114" xr:uid="{3D87DF39-AA89-4D5C-9967-545F8179AED5}"/>
    <cellStyle name="Millares 4 2 3 2 3 6" xfId="7030" xr:uid="{03581464-F550-425B-BA57-A9ABDC0E443E}"/>
    <cellStyle name="Millares 4 2 3 2 4" xfId="4286" xr:uid="{49A4D153-D8B3-43ED-BBF2-CF22A0855C1E}"/>
    <cellStyle name="Millares 4 2 3 2 4 2" xfId="12373" xr:uid="{FD09666F-1EBC-472C-8923-D34BBD9C647C}"/>
    <cellStyle name="Millares 4 2 3 2 4 3" xfId="11784" xr:uid="{88F1B86E-58BD-4F1E-9801-C4D6627009D2}"/>
    <cellStyle name="Millares 4 2 3 2 4 4" xfId="17115" xr:uid="{3EBEF277-BBA5-4C9E-B3AD-5212377F5600}"/>
    <cellStyle name="Millares 4 2 3 2 4 5" xfId="7031" xr:uid="{D43C4C59-8E9E-421A-BB24-358805A844A9}"/>
    <cellStyle name="Millares 4 2 3 2 5" xfId="6612" xr:uid="{A17D8303-9C93-4A35-9DF6-E3AB16E3C978}"/>
    <cellStyle name="Millares 4 2 3 2 5 2" xfId="12374" xr:uid="{B86CE4A6-32E5-4EB4-A4D0-80E5C085F475}"/>
    <cellStyle name="Millares 4 2 3 2 5 3" xfId="19390" xr:uid="{74F211CC-39AF-42D9-A9A9-BB7031D40D06}"/>
    <cellStyle name="Millares 4 2 3 2 5 4" xfId="7032" xr:uid="{0EDA7FE2-B080-4CF0-9BED-E0CDD4B866C4}"/>
    <cellStyle name="Millares 4 2 3 2 6" xfId="7033" xr:uid="{15558D6D-0522-4E62-8330-DE2B56F614C0}"/>
    <cellStyle name="Millares 4 2 3 2 6 2" xfId="12375" xr:uid="{1D3F7424-77C2-4176-B5AE-D51F35045C6B}"/>
    <cellStyle name="Millares 4 2 3 2 7" xfId="12370" xr:uid="{71FA3F69-EFD0-47FB-B05B-52382294C29F}"/>
    <cellStyle name="Millares 4 2 3 2 8" xfId="9806" xr:uid="{D7779512-DB87-4B3E-9219-A227B11A6904}"/>
    <cellStyle name="Millares 4 2 3 2 9" xfId="15039" xr:uid="{660A6515-D8B1-4CCF-AA61-8990EF883371}"/>
    <cellStyle name="Millares 4 2 3 3" xfId="4287" xr:uid="{C2F6A742-6CBA-4E62-A820-B82190098919}"/>
    <cellStyle name="Millares 4 2 3 3 2" xfId="12376" xr:uid="{575F9A31-992E-4F9F-A18E-AC3757DF3253}"/>
    <cellStyle name="Millares 4 2 3 3 3" xfId="9809" xr:uid="{BC347F8D-C6E7-40DE-BD7A-5AD0034F93AF}"/>
    <cellStyle name="Millares 4 2 3 3 4" xfId="15042" xr:uid="{18B5134B-9E93-46EE-A698-8BEF502955E0}"/>
    <cellStyle name="Millares 4 2 3 3 5" xfId="17116" xr:uid="{A30BDF87-4C97-4E2B-B30A-DABE0D9ED975}"/>
    <cellStyle name="Millares 4 2 3 3 6" xfId="7034" xr:uid="{FAD2D1D2-CF5E-40F0-9EE6-EAF31A807FF0}"/>
    <cellStyle name="Millares 4 2 3 4" xfId="4288" xr:uid="{BE1E827B-3D86-4F21-95FE-E7C5156AC50E}"/>
    <cellStyle name="Millares 4 2 3 4 2" xfId="12377" xr:uid="{FE6CAFAB-76D6-4312-B939-F0C5EA4051CE}"/>
    <cellStyle name="Millares 4 2 3 4 3" xfId="9810" xr:uid="{0B8B0DD2-7B84-433A-B6F7-FA0794B3ADDC}"/>
    <cellStyle name="Millares 4 2 3 4 4" xfId="15043" xr:uid="{F06D9FC1-C340-4AE3-95BA-C2C29C776389}"/>
    <cellStyle name="Millares 4 2 3 4 5" xfId="17117" xr:uid="{746407DF-B5A2-45B1-8CDA-43B680835BAF}"/>
    <cellStyle name="Millares 4 2 3 4 6" xfId="7035" xr:uid="{9D665CBC-6B6D-44BB-BA72-D97707BDE645}"/>
    <cellStyle name="Millares 4 2 3 5" xfId="4289" xr:uid="{545FE90A-D9CA-4F3E-8ECE-F6D160566494}"/>
    <cellStyle name="Millares 4 2 3 5 2" xfId="12378" xr:uid="{2EB46900-F14A-4F1A-AF17-63F6540F6DA8}"/>
    <cellStyle name="Millares 4 2 3 5 3" xfId="11783" xr:uid="{75299FEA-6B99-4EBE-BFB3-ECB609E2118A}"/>
    <cellStyle name="Millares 4 2 3 5 4" xfId="17118" xr:uid="{0F8AB182-AAEB-4E13-B9F6-9F30480992EE}"/>
    <cellStyle name="Millares 4 2 3 5 5" xfId="7036" xr:uid="{50737D24-9EA5-42CF-B9DB-84BA32C84C05}"/>
    <cellStyle name="Millares 4 2 3 6" xfId="6478" xr:uid="{3EE9EEED-F2BE-41ED-B485-B78062E3D141}"/>
    <cellStyle name="Millares 4 2 3 6 2" xfId="12379" xr:uid="{96BC1ABD-E651-4E15-AB1D-7B81CA861FC6}"/>
    <cellStyle name="Millares 4 2 3 6 3" xfId="19284" xr:uid="{00F92018-7C07-4363-A6E6-E494A6DA46D8}"/>
    <cellStyle name="Millares 4 2 3 6 4" xfId="7037" xr:uid="{CF420E4C-CE76-4026-9F0F-E5E71C616760}"/>
    <cellStyle name="Millares 4 2 3 7" xfId="7038" xr:uid="{EF501536-C941-4D4E-918C-90DFD628EB02}"/>
    <cellStyle name="Millares 4 2 3 7 2" xfId="12380" xr:uid="{FA0D829D-8C54-4CBB-B155-13A7B04F9E5B}"/>
    <cellStyle name="Millares 4 2 3 8" xfId="12369" xr:uid="{97751658-8E89-40B8-A658-8C5D37DFA4D1}"/>
    <cellStyle name="Millares 4 2 3 9" xfId="9805" xr:uid="{266507B6-F539-4BAD-A6DB-D1CA2973B3DB}"/>
    <cellStyle name="Millares 4 2 4" xfId="4290" xr:uid="{E3B613A0-AD97-42A4-AF10-D5A22AA93DA1}"/>
    <cellStyle name="Millares 4 2 4 10" xfId="15044" xr:uid="{F0B2588E-1353-4CE4-AFA2-2474DFBF328D}"/>
    <cellStyle name="Millares 4 2 4 11" xfId="17119" xr:uid="{0C3B9325-6029-4606-BECE-1FD02145C920}"/>
    <cellStyle name="Millares 4 2 4 12" xfId="7039" xr:uid="{FD143CBB-D15F-4881-A454-268B8FECAB53}"/>
    <cellStyle name="Millares 4 2 4 2" xfId="4291" xr:uid="{9FF04C9E-69F7-4389-A11A-531BBF93BB12}"/>
    <cellStyle name="Millares 4 2 4 2 2" xfId="12382" xr:uid="{34C516B3-4243-419D-94DB-DD88246758B2}"/>
    <cellStyle name="Millares 4 2 4 2 3" xfId="9812" xr:uid="{DF19E1AB-0D3E-4201-86E7-30B70F509057}"/>
    <cellStyle name="Millares 4 2 4 2 4" xfId="15045" xr:uid="{BFB43FD7-F778-4A79-A4F5-23085FB1CDBC}"/>
    <cellStyle name="Millares 4 2 4 2 5" xfId="17120" xr:uid="{1F0A6094-C034-454C-A17A-8B453BE41BA5}"/>
    <cellStyle name="Millares 4 2 4 2 6" xfId="7040" xr:uid="{BEC538E9-7104-45F2-93E7-7FA4BBA92118}"/>
    <cellStyle name="Millares 4 2 4 3" xfId="4292" xr:uid="{FCAB2DBF-768A-411C-BEBC-0FA512606DB0}"/>
    <cellStyle name="Millares 4 2 4 3 2" xfId="12383" xr:uid="{5434B582-210F-4877-A96A-DC82BB5EF855}"/>
    <cellStyle name="Millares 4 2 4 3 3" xfId="9813" xr:uid="{B3D0F12E-7C59-434D-83D0-509BD7307630}"/>
    <cellStyle name="Millares 4 2 4 3 4" xfId="15046" xr:uid="{52658046-25B2-4F07-B8C9-31420A90C175}"/>
    <cellStyle name="Millares 4 2 4 3 5" xfId="17121" xr:uid="{4257FA45-E69B-4195-9B69-A666EE08593C}"/>
    <cellStyle name="Millares 4 2 4 3 6" xfId="7041" xr:uid="{F5C75108-FB9E-4768-A7FB-6542D817D91D}"/>
    <cellStyle name="Millares 4 2 4 4" xfId="4293" xr:uid="{5B562230-C4ED-4306-B60D-C33103836C3F}"/>
    <cellStyle name="Millares 4 2 4 4 2" xfId="12384" xr:uid="{1BAEE4B9-3007-45C6-AD58-4E3246406567}"/>
    <cellStyle name="Millares 4 2 4 4 3" xfId="9814" xr:uid="{76FBB639-59D7-43E1-8021-D809732991AD}"/>
    <cellStyle name="Millares 4 2 4 4 4" xfId="15047" xr:uid="{1CC39737-56BB-4E3C-89B6-C3F1D98EA151}"/>
    <cellStyle name="Millares 4 2 4 4 5" xfId="17122" xr:uid="{D203DF58-0E69-4B55-9146-9A298B7BAA01}"/>
    <cellStyle name="Millares 4 2 4 4 6" xfId="7042" xr:uid="{62AF895B-C960-4449-AC31-5CC0E8BD2BCC}"/>
    <cellStyle name="Millares 4 2 4 5" xfId="4294" xr:uid="{14BD0AC2-E1D5-46D3-874E-4D7D7AC5A590}"/>
    <cellStyle name="Millares 4 2 4 5 2" xfId="12385" xr:uid="{EE9A8419-00F9-44D3-B7FA-2F65E554CA51}"/>
    <cellStyle name="Millares 4 2 4 5 3" xfId="11785" xr:uid="{31F925B9-1D3C-41DB-8793-06AE7402DCF5}"/>
    <cellStyle name="Millares 4 2 4 5 4" xfId="17123" xr:uid="{AD6CF25B-DF7B-456A-989D-0D0434BDE691}"/>
    <cellStyle name="Millares 4 2 4 5 5" xfId="7043" xr:uid="{681E728A-9DF8-46D5-93AA-6AF4C1836C74}"/>
    <cellStyle name="Millares 4 2 4 6" xfId="6613" xr:uid="{F35A3F44-08EB-423A-AAE5-470A0E4B8635}"/>
    <cellStyle name="Millares 4 2 4 6 2" xfId="12386" xr:uid="{F213E496-4D14-43C9-A50D-723B9B0BB4E0}"/>
    <cellStyle name="Millares 4 2 4 6 3" xfId="19391" xr:uid="{6DA8915D-287F-42AE-B6BD-8C45D51E2699}"/>
    <cellStyle name="Millares 4 2 4 6 4" xfId="7044" xr:uid="{CA91FEE7-9503-4922-AA03-BEAEA0E7DD7B}"/>
    <cellStyle name="Millares 4 2 4 7" xfId="7045" xr:uid="{BF131F42-B7A5-4C9C-B7EE-4C013186AA8A}"/>
    <cellStyle name="Millares 4 2 4 7 2" xfId="12387" xr:uid="{39FE0747-0F54-4F4D-A732-81F127C71A14}"/>
    <cellStyle name="Millares 4 2 4 8" xfId="12381" xr:uid="{341242E8-A468-44CE-94F3-9819218F1D48}"/>
    <cellStyle name="Millares 4 2 4 9" xfId="9811" xr:uid="{FC249F61-3BD0-45FA-AC98-6F74F71B8FBE}"/>
    <cellStyle name="Millares 4 2 5" xfId="4295" xr:uid="{A28432F6-3F60-4EDA-8812-AF7BD64B1497}"/>
    <cellStyle name="Millares 4 2 5 10" xfId="4296" xr:uid="{64B85559-9468-4784-B0F5-DAA6F30D2AD2}"/>
    <cellStyle name="Millares 4 2 5 10 2" xfId="12389" xr:uid="{8E084C0E-5E06-4A86-8E7D-1A6B86DA01F3}"/>
    <cellStyle name="Millares 4 2 5 10 3" xfId="11786" xr:uid="{D4939D0C-49E2-4648-859F-6347169F6024}"/>
    <cellStyle name="Millares 4 2 5 10 4" xfId="17125" xr:uid="{9D10B918-0535-4989-BC91-9AC4F4463369}"/>
    <cellStyle name="Millares 4 2 5 10 5" xfId="7047" xr:uid="{EBE1CEC2-850B-4725-A590-AE6D25774DDF}"/>
    <cellStyle name="Millares 4 2 5 11" xfId="6614" xr:uid="{544EC248-D30D-4E94-8EA6-7CCA94FA0E07}"/>
    <cellStyle name="Millares 4 2 5 11 2" xfId="12390" xr:uid="{B4C19ADA-F64E-46E6-95F8-E5632C97400B}"/>
    <cellStyle name="Millares 4 2 5 11 3" xfId="19392" xr:uid="{4D5621D6-7A88-4565-BE72-2675F5BEE07F}"/>
    <cellStyle name="Millares 4 2 5 11 4" xfId="7048" xr:uid="{1CC33640-F7FD-48C5-9EC2-EAA6CC77BB73}"/>
    <cellStyle name="Millares 4 2 5 12" xfId="6468" xr:uid="{9A1253AA-6637-4822-9968-373E159B058B}"/>
    <cellStyle name="Millares 4 2 5 12 2" xfId="12391" xr:uid="{6A28EFC3-2425-4B5D-91BF-6175275B6557}"/>
    <cellStyle name="Millares 4 2 5 12 3" xfId="19275" xr:uid="{415A4E95-791D-4907-A278-4C5FD30A7ADE}"/>
    <cellStyle name="Millares 4 2 5 12 3 2" xfId="22183" xr:uid="{A33C7082-C5E1-4651-BD55-3A47D46A693C}"/>
    <cellStyle name="Millares 4 2 5 12 3 2 2" xfId="27739" xr:uid="{122323B9-A47D-4764-A7B0-3B94BA2A1B0B}"/>
    <cellStyle name="Millares 4 2 5 12 3 2 3" xfId="33233" xr:uid="{CD5B5EE6-BA90-4DCD-AAF7-9A89082B6D50}"/>
    <cellStyle name="Millares 4 2 5 12 3 2 4" xfId="38717" xr:uid="{AD430CA8-7116-4C20-9011-2ECE0D7D1A2E}"/>
    <cellStyle name="Millares 4 2 5 12 3 3" xfId="25010" xr:uid="{29EE8772-95E3-463D-AF8B-9B40647B603A}"/>
    <cellStyle name="Millares 4 2 5 12 3 4" xfId="30504" xr:uid="{4F7AA30C-368B-41F3-860F-FB38CEEE307C}"/>
    <cellStyle name="Millares 4 2 5 12 3 5" xfId="35988" xr:uid="{08E11E20-4A8C-4DA8-814F-3AE32C2BDD13}"/>
    <cellStyle name="Millares 4 2 5 12 4" xfId="7049" xr:uid="{9F712456-9C23-4472-9EE2-7B367B7F686C}"/>
    <cellStyle name="Millares 4 2 5 12 5" xfId="19563" xr:uid="{FE32E92B-6AC3-4D53-9136-4D097D2B21B1}"/>
    <cellStyle name="Millares 4 2 5 12 5 2" xfId="25119" xr:uid="{2278A47E-86FF-47CC-A300-F5EC93AC9C75}"/>
    <cellStyle name="Millares 4 2 5 12 5 3" xfId="30613" xr:uid="{0080FF65-FF2E-47F2-BC01-6B7279DB35EF}"/>
    <cellStyle name="Millares 4 2 5 12 5 4" xfId="36097" xr:uid="{39C06258-DBF3-40F4-96D6-D8B9CA3585C3}"/>
    <cellStyle name="Millares 4 2 5 12 6" xfId="22390" xr:uid="{1DC457BD-7B1E-454D-ADA1-FCF04503EAD2}"/>
    <cellStyle name="Millares 4 2 5 12 7" xfId="27882" xr:uid="{1AB2B2DA-7CD1-4FAC-826F-2B40695968F0}"/>
    <cellStyle name="Millares 4 2 5 12 8" xfId="33366" xr:uid="{27F41747-051C-4424-8A3C-ECB07CCC121A}"/>
    <cellStyle name="Millares 4 2 5 13" xfId="6793" xr:uid="{344DD1D3-A0C2-406A-8035-8F46EF6BBDEC}"/>
    <cellStyle name="Millares 4 2 5 13 2" xfId="12392" xr:uid="{F5F64575-5F51-4488-952F-54FE40D216B4}"/>
    <cellStyle name="Millares 4 2 5 13 3" xfId="19485" xr:uid="{6B2F8CF3-A3C9-4C36-8FFF-5F4B63A85976}"/>
    <cellStyle name="Millares 4 2 5 13 3 2" xfId="22219" xr:uid="{DB382E89-CB28-4CA6-9E44-92A8F4538A75}"/>
    <cellStyle name="Millares 4 2 5 13 3 2 2" xfId="27775" xr:uid="{4FFA9F60-C0E3-490D-B8BB-0F13175D5BF0}"/>
    <cellStyle name="Millares 4 2 5 13 3 2 3" xfId="33269" xr:uid="{5C3CA460-C945-46C6-A48D-0088336EF948}"/>
    <cellStyle name="Millares 4 2 5 13 3 2 4" xfId="38753" xr:uid="{477A2D39-87EC-4C6C-8551-9C6BA2828D6D}"/>
    <cellStyle name="Millares 4 2 5 13 3 3" xfId="25046" xr:uid="{870F8421-080E-4A79-9AF1-0A591D063597}"/>
    <cellStyle name="Millares 4 2 5 13 3 4" xfId="30540" xr:uid="{A1C2F329-7C16-43F9-8F32-F7EE84ADEDEB}"/>
    <cellStyle name="Millares 4 2 5 13 3 5" xfId="36024" xr:uid="{63ECA85C-14CC-447F-A63E-E8D2863DC645}"/>
    <cellStyle name="Millares 4 2 5 13 4" xfId="7050" xr:uid="{9D5BD592-6ED3-43B1-ABB0-A97904788300}"/>
    <cellStyle name="Millares 4 2 5 13 5" xfId="19675" xr:uid="{B8AD5121-85D3-4FF4-925C-E2DF55D5A6E5}"/>
    <cellStyle name="Millares 4 2 5 13 5 2" xfId="25231" xr:uid="{5EF4E21D-BE1C-4250-AB06-BB0EA438076A}"/>
    <cellStyle name="Millares 4 2 5 13 5 3" xfId="30725" xr:uid="{6A8177B1-1B6D-47C0-9FFD-D3AE25D6191A}"/>
    <cellStyle name="Millares 4 2 5 13 5 4" xfId="36209" xr:uid="{525A488D-E899-4E19-B56D-6319F83F4CC5}"/>
    <cellStyle name="Millares 4 2 5 13 6" xfId="22502" xr:uid="{F866CEF4-DD27-48B2-A02E-789760C3DB12}"/>
    <cellStyle name="Millares 4 2 5 13 7" xfId="27994" xr:uid="{DF8A272C-2B46-41E8-BBAD-22E45A84B8BE}"/>
    <cellStyle name="Millares 4 2 5 13 8" xfId="33478" xr:uid="{11FD0906-9772-41B3-BEE1-79A17340AF2E}"/>
    <cellStyle name="Millares 4 2 5 14" xfId="6838" xr:uid="{81865954-BE8B-40FA-9AC1-D787E3D74BC4}"/>
    <cellStyle name="Millares 4 2 5 14 2" xfId="19493" xr:uid="{2838DAE6-1A2E-42E6-81F4-F7FAD20ADF52}"/>
    <cellStyle name="Millares 4 2 5 14 2 2" xfId="22227" xr:uid="{9ECC82C3-3AA4-46FB-88D8-CB3300DDBF7A}"/>
    <cellStyle name="Millares 4 2 5 14 2 2 2" xfId="27783" xr:uid="{6EC3752E-27F0-4328-BC51-3B9751878E37}"/>
    <cellStyle name="Millares 4 2 5 14 2 2 3" xfId="33277" xr:uid="{CBA3EEB9-B288-414F-A91A-19EA868BCADE}"/>
    <cellStyle name="Millares 4 2 5 14 2 2 4" xfId="38761" xr:uid="{6220EC6E-A36E-4E48-875D-8686B7251B59}"/>
    <cellStyle name="Millares 4 2 5 14 2 3" xfId="25054" xr:uid="{A72B05B2-8474-4AD2-BE74-D17E9775D574}"/>
    <cellStyle name="Millares 4 2 5 14 2 4" xfId="30548" xr:uid="{5CEFAE53-A2A6-4EDE-A0B7-1F8FD1EC9151}"/>
    <cellStyle name="Millares 4 2 5 14 2 5" xfId="36032" xr:uid="{53AF2E11-AC3F-448E-9DFE-2D193A8672C5}"/>
    <cellStyle name="Millares 4 2 5 14 3" xfId="12388" xr:uid="{2F6D49D4-F93E-4425-8323-E7C05A6C5F7B}"/>
    <cellStyle name="Millares 4 2 5 14 4" xfId="19720" xr:uid="{67C03E3D-C363-4B79-BC31-99F0E91C1E5A}"/>
    <cellStyle name="Millares 4 2 5 14 4 2" xfId="25276" xr:uid="{71CD7215-2130-414B-9A4B-AB74674A1F99}"/>
    <cellStyle name="Millares 4 2 5 14 4 3" xfId="30770" xr:uid="{DD58AE4C-3688-4658-BED5-90B4ECE06914}"/>
    <cellStyle name="Millares 4 2 5 14 4 4" xfId="36254" xr:uid="{9A5CA604-6424-415C-B243-68E25910E581}"/>
    <cellStyle name="Millares 4 2 5 14 5" xfId="22547" xr:uid="{C9D29E5C-0BC5-4F7F-9A08-435A4432B455}"/>
    <cellStyle name="Millares 4 2 5 14 6" xfId="28041" xr:uid="{FE7C5B21-F85D-4901-8C10-A08A4C5B8647}"/>
    <cellStyle name="Millares 4 2 5 14 7" xfId="33525" xr:uid="{25246A4B-6AC3-4BD4-AC82-D5CC48FE93ED}"/>
    <cellStyle name="Millares 4 2 5 15" xfId="9815" xr:uid="{9A8513AF-1627-4E6F-86AE-60585EA83577}"/>
    <cellStyle name="Millares 4 2 5 16" xfId="15048" xr:uid="{D4A79BE9-ADB6-45C1-8B67-63B1B31393DE}"/>
    <cellStyle name="Millares 4 2 5 17" xfId="17124" xr:uid="{F9920795-0AA2-49A7-84C5-3CF964D0DD06}"/>
    <cellStyle name="Millares 4 2 5 18" xfId="7046" xr:uid="{0ECA4FD9-E310-44B9-9A79-31C0AB719A5A}"/>
    <cellStyle name="Millares 4 2 5 2" xfId="4297" xr:uid="{DCF17C0C-FE73-47F0-B4E6-C00F1E53998D}"/>
    <cellStyle name="Millares 4 2 5 2 2" xfId="4298" xr:uid="{8789EA1B-B998-4004-B93F-934C8202EDBC}"/>
    <cellStyle name="Millares 4 2 5 2 2 2" xfId="4299" xr:uid="{B7F5CD87-54C1-4113-ADEE-3DCCC849AC92}"/>
    <cellStyle name="Millares 4 2 5 2 2 2 2" xfId="12395" xr:uid="{93B1587E-FB94-4A78-9C7D-5605B17C2B23}"/>
    <cellStyle name="Millares 4 2 5 2 2 2 3" xfId="9818" xr:uid="{F90B51E2-A3C0-4959-8ED5-CD674881CAB8}"/>
    <cellStyle name="Millares 4 2 5 2 2 2 4" xfId="15051" xr:uid="{20D116E5-8309-4B81-8698-8D897C0ACDEF}"/>
    <cellStyle name="Millares 4 2 5 2 2 2 5" xfId="17128" xr:uid="{8CCE16AA-49EE-469A-BB55-F4A1FE714145}"/>
    <cellStyle name="Millares 4 2 5 2 2 2 6" xfId="7053" xr:uid="{25BD90F2-709B-4D7B-B023-6866C989C44A}"/>
    <cellStyle name="Millares 4 2 5 2 2 3" xfId="12394" xr:uid="{5052A774-B2F2-4F81-83E8-33FAA9C134A8}"/>
    <cellStyle name="Millares 4 2 5 2 2 4" xfId="9817" xr:uid="{506F8800-93D5-438F-A5EE-BEED1CEBEB30}"/>
    <cellStyle name="Millares 4 2 5 2 2 5" xfId="15050" xr:uid="{71F8BBBD-DCCA-4641-B056-B1E6F140E1CC}"/>
    <cellStyle name="Millares 4 2 5 2 2 6" xfId="17127" xr:uid="{E95CD474-5DCC-4337-A6A5-CE12E1132A56}"/>
    <cellStyle name="Millares 4 2 5 2 2 7" xfId="7052" xr:uid="{C6CA26C9-703C-489B-AE6D-ED3ED79E4AFA}"/>
    <cellStyle name="Millares 4 2 5 2 3" xfId="4300" xr:uid="{3E9B07B5-CED6-48DD-B5CC-78E9FDD3714F}"/>
    <cellStyle name="Millares 4 2 5 2 3 2" xfId="12396" xr:uid="{512BAFE5-C0D6-406B-B6FC-79B2FF3DA2DD}"/>
    <cellStyle name="Millares 4 2 5 2 3 3" xfId="9819" xr:uid="{05F7B8A6-B712-4137-8096-A6A48C00442B}"/>
    <cellStyle name="Millares 4 2 5 2 3 4" xfId="15052" xr:uid="{0CA18BDD-C99D-465F-BAE8-B18A1797361F}"/>
    <cellStyle name="Millares 4 2 5 2 3 5" xfId="17129" xr:uid="{ECDF332E-77A8-4EE8-9DF9-2DD47FAE0628}"/>
    <cellStyle name="Millares 4 2 5 2 3 6" xfId="7054" xr:uid="{DB197A8E-A499-4742-BF8C-B4FDDAD2B6DB}"/>
    <cellStyle name="Millares 4 2 5 2 4" xfId="4301" xr:uid="{8B69C102-6055-49F6-9836-8A6218D553C2}"/>
    <cellStyle name="Millares 4 2 5 2 4 2" xfId="12397" xr:uid="{4B07C53F-77F8-47F7-973A-6115E5FC5960}"/>
    <cellStyle name="Millares 4 2 5 2 4 3" xfId="17130" xr:uid="{499E7A83-027C-4B4C-B90B-CE5474C4E507}"/>
    <cellStyle name="Millares 4 2 5 2 4 4" xfId="7055" xr:uid="{7A0237B8-9BA7-4572-813F-E7AAEEF083AA}"/>
    <cellStyle name="Millares 4 2 5 2 5" xfId="12393" xr:uid="{B1C5621E-B1E2-46F0-B31F-5A13DAA090F8}"/>
    <cellStyle name="Millares 4 2 5 2 6" xfId="9816" xr:uid="{53355DDF-4763-45FD-831A-300A86F17C85}"/>
    <cellStyle name="Millares 4 2 5 2 7" xfId="15049" xr:uid="{129703AC-DC1E-49CC-84A0-6A1B8448B905}"/>
    <cellStyle name="Millares 4 2 5 2 8" xfId="17126" xr:uid="{CF1B3728-349B-4C27-902F-4965AE8F236A}"/>
    <cellStyle name="Millares 4 2 5 2 9" xfId="7051" xr:uid="{0C580D7E-84A0-4CE4-B63D-5B0C0BFB3406}"/>
    <cellStyle name="Millares 4 2 5 3" xfId="4302" xr:uid="{61D681B9-7168-483E-982A-B2DEB6100069}"/>
    <cellStyle name="Millares 4 2 5 3 2" xfId="4303" xr:uid="{00E03FE6-76E7-4780-8DC5-4EC55886E35D}"/>
    <cellStyle name="Millares 4 2 5 3 2 2" xfId="12399" xr:uid="{B5FEFF29-404A-43B4-B8F4-CD8BCD0EE62C}"/>
    <cellStyle name="Millares 4 2 5 3 2 3" xfId="9821" xr:uid="{0DDE6F15-401F-4392-A2A2-C5D073230493}"/>
    <cellStyle name="Millares 4 2 5 3 2 4" xfId="15054" xr:uid="{CB0E141E-24D0-4209-9BA6-5CEDF4E59DD3}"/>
    <cellStyle name="Millares 4 2 5 3 2 5" xfId="17132" xr:uid="{1AFCF4B2-0AF3-4CDA-A580-7031B2CD27F4}"/>
    <cellStyle name="Millares 4 2 5 3 2 6" xfId="7057" xr:uid="{C006B983-3A7A-47BA-BB73-74A8B10D030B}"/>
    <cellStyle name="Millares 4 2 5 3 3" xfId="4304" xr:uid="{98B40C19-5871-43EB-B60C-C2D15B23EF0E}"/>
    <cellStyle name="Millares 4 2 5 3 3 2" xfId="12400" xr:uid="{29458AD4-C1A9-4C71-8839-2457763583B8}"/>
    <cellStyle name="Millares 4 2 5 3 3 3" xfId="9822" xr:uid="{4AE29446-ED7E-4B01-8E5C-209BFCB5F9B6}"/>
    <cellStyle name="Millares 4 2 5 3 3 4" xfId="15055" xr:uid="{FC55B028-3200-46E3-88E8-450540229E76}"/>
    <cellStyle name="Millares 4 2 5 3 3 5" xfId="17133" xr:uid="{5CBEB4F7-CC2E-450A-ABD8-33EE095A392C}"/>
    <cellStyle name="Millares 4 2 5 3 3 6" xfId="7058" xr:uid="{C50078E6-7BC1-4100-B55F-2C1C914A91DB}"/>
    <cellStyle name="Millares 4 2 5 3 4" xfId="4305" xr:uid="{6054967B-219F-40C1-827A-FE090B3DE6A2}"/>
    <cellStyle name="Millares 4 2 5 3 4 2" xfId="12401" xr:uid="{C9747479-DD60-4EC0-877F-28579164F8CD}"/>
    <cellStyle name="Millares 4 2 5 3 4 3" xfId="17134" xr:uid="{E694300A-B101-48C9-B82B-6635A21A826D}"/>
    <cellStyle name="Millares 4 2 5 3 4 4" xfId="7059" xr:uid="{BB95241B-9F49-4EA8-A7FD-F9EE0180C99A}"/>
    <cellStyle name="Millares 4 2 5 3 5" xfId="12398" xr:uid="{902D6907-87F7-41F7-B393-40D777C4EE4A}"/>
    <cellStyle name="Millares 4 2 5 3 6" xfId="9820" xr:uid="{36B089EA-7D4D-4EBA-8758-EEB873560CE0}"/>
    <cellStyle name="Millares 4 2 5 3 7" xfId="15053" xr:uid="{786CB73D-4B96-4072-9913-3AC9B0BF24D2}"/>
    <cellStyle name="Millares 4 2 5 3 8" xfId="17131" xr:uid="{8F5BE0C9-B1F5-4F04-BFC8-CA830C57BB97}"/>
    <cellStyle name="Millares 4 2 5 3 9" xfId="7056" xr:uid="{6B8FDC02-28DC-49FC-9F13-B56F011842E2}"/>
    <cellStyle name="Millares 4 2 5 4" xfId="4306" xr:uid="{27B1B7F5-D2CC-4271-B917-84C303230602}"/>
    <cellStyle name="Millares 4 2 5 4 2" xfId="4307" xr:uid="{20C25C1C-A694-4D71-AB2C-DC1CF69B52D5}"/>
    <cellStyle name="Millares 4 2 5 4 2 2" xfId="12403" xr:uid="{FB1CB76C-525F-4F7C-B696-928198C2D811}"/>
    <cellStyle name="Millares 4 2 5 4 2 3" xfId="9824" xr:uid="{68874AE3-7707-4BB0-BC42-96C6598CBD66}"/>
    <cellStyle name="Millares 4 2 5 4 2 4" xfId="15057" xr:uid="{743D2AD6-4847-481A-BCA7-23C1EC082DAB}"/>
    <cellStyle name="Millares 4 2 5 4 2 5" xfId="17136" xr:uid="{938A3F5A-BF3D-4369-97AE-5598C2C7B2FA}"/>
    <cellStyle name="Millares 4 2 5 4 2 6" xfId="7061" xr:uid="{A3AA8A75-49F1-4149-A243-0ED8C158E41D}"/>
    <cellStyle name="Millares 4 2 5 4 3" xfId="4308" xr:uid="{8A1DD48B-3E63-45DC-B99A-C5979BA73E1F}"/>
    <cellStyle name="Millares 4 2 5 4 3 2" xfId="12404" xr:uid="{19BB2847-93A1-45FB-ABD1-DF2B00769ED3}"/>
    <cellStyle name="Millares 4 2 5 4 3 3" xfId="17137" xr:uid="{21B3CD53-7B1C-419B-82AF-1E3A71E60250}"/>
    <cellStyle name="Millares 4 2 5 4 3 4" xfId="7062" xr:uid="{4BF2ECC9-9354-4005-BE31-4635016C6D9D}"/>
    <cellStyle name="Millares 4 2 5 4 4" xfId="12402" xr:uid="{19F86A75-D079-4CD6-BDD1-B3F8D8711284}"/>
    <cellStyle name="Millares 4 2 5 4 5" xfId="9823" xr:uid="{62BC2C09-8375-4826-A442-2ECAB5BD4F9E}"/>
    <cellStyle name="Millares 4 2 5 4 6" xfId="15056" xr:uid="{D619706A-8776-4903-BA40-EC22E1096786}"/>
    <cellStyle name="Millares 4 2 5 4 7" xfId="17135" xr:uid="{5255836F-0D4F-4F64-BFC9-0F9C928C9641}"/>
    <cellStyle name="Millares 4 2 5 4 8" xfId="7060" xr:uid="{2C3F6F0F-219D-4CF6-A146-7B05E4686B6F}"/>
    <cellStyle name="Millares 4 2 5 5" xfId="4309" xr:uid="{F3C369C5-79C9-4261-9D89-3255F6C8AD02}"/>
    <cellStyle name="Millares 4 2 5 5 2" xfId="4310" xr:uid="{8A0E0333-7560-4525-8F4D-C3DEC01FFC31}"/>
    <cellStyle name="Millares 4 2 5 5 2 2" xfId="12406" xr:uid="{B09D37A1-A250-4A0A-96A7-99C16CA3B3CF}"/>
    <cellStyle name="Millares 4 2 5 5 2 3" xfId="9826" xr:uid="{91A5A13F-2221-49EF-B2A1-1FD4FE02BD0F}"/>
    <cellStyle name="Millares 4 2 5 5 2 4" xfId="15059" xr:uid="{4B14A610-225F-4973-BB1F-035317AF3FE9}"/>
    <cellStyle name="Millares 4 2 5 5 2 5" xfId="17139" xr:uid="{AA911121-28E5-484B-A4A5-A59A67B09D25}"/>
    <cellStyle name="Millares 4 2 5 5 2 6" xfId="7064" xr:uid="{897B1F68-D94A-4A7C-B677-AF47AA961AE5}"/>
    <cellStyle name="Millares 4 2 5 5 3" xfId="12405" xr:uid="{D36445C4-D97B-47BE-9EDD-A33E22D3CA9C}"/>
    <cellStyle name="Millares 4 2 5 5 4" xfId="9825" xr:uid="{7AF13CB9-1045-4EA8-BDA2-5369B267028C}"/>
    <cellStyle name="Millares 4 2 5 5 5" xfId="15058" xr:uid="{7987AD65-4AA2-4F67-BF33-2AF21E871ADB}"/>
    <cellStyle name="Millares 4 2 5 5 6" xfId="17138" xr:uid="{436AEAAE-C50C-4B2C-939B-EBF8B7570AFC}"/>
    <cellStyle name="Millares 4 2 5 5 7" xfId="7063" xr:uid="{B78F6523-097F-4D27-B3A2-BA11C5D4299B}"/>
    <cellStyle name="Millares 4 2 5 6" xfId="4311" xr:uid="{34511D17-3063-4761-A81B-D91DF6675CD2}"/>
    <cellStyle name="Millares 4 2 5 6 2" xfId="12407" xr:uid="{047E4C98-751B-4044-8F64-CC98BACCD485}"/>
    <cellStyle name="Millares 4 2 5 6 3" xfId="9827" xr:uid="{83503C99-602D-46DA-A25E-30AD5D89F255}"/>
    <cellStyle name="Millares 4 2 5 6 4" xfId="15060" xr:uid="{45000656-837B-4557-AF9A-FF4D8581A5F5}"/>
    <cellStyle name="Millares 4 2 5 6 5" xfId="17140" xr:uid="{A74AA1F6-3836-4087-B317-83A900653F4E}"/>
    <cellStyle name="Millares 4 2 5 6 6" xfId="7065" xr:uid="{26C000ED-375E-42A1-ACFE-4876895D5ECA}"/>
    <cellStyle name="Millares 4 2 5 7" xfId="4312" xr:uid="{3154B7C7-3A5F-4B34-BCE5-0D683AA5A94D}"/>
    <cellStyle name="Millares 4 2 5 7 2" xfId="12408" xr:uid="{1D4E1223-55A5-450D-8A4B-98AAFBBD3C60}"/>
    <cellStyle name="Millares 4 2 5 7 3" xfId="9828" xr:uid="{BCD7B526-FE73-4661-8CB8-B751C4FC5C0D}"/>
    <cellStyle name="Millares 4 2 5 7 4" xfId="15061" xr:uid="{6FB6205B-B469-4F85-84D8-44B496319848}"/>
    <cellStyle name="Millares 4 2 5 7 5" xfId="17141" xr:uid="{23340049-7FB8-40A5-9703-E9254E227700}"/>
    <cellStyle name="Millares 4 2 5 7 6" xfId="7066" xr:uid="{09DE3A4F-72C0-4BBF-9922-53824157A806}"/>
    <cellStyle name="Millares 4 2 5 8" xfId="4313" xr:uid="{2A5234E8-643C-464D-83F2-BB984642B5AD}"/>
    <cellStyle name="Millares 4 2 5 8 2" xfId="12409" xr:uid="{9BBF4B4B-D522-43F6-84EF-D1B3BE615A24}"/>
    <cellStyle name="Millares 4 2 5 8 3" xfId="9829" xr:uid="{5F1A0522-5223-43A6-A0AA-B22EC6CDC1F2}"/>
    <cellStyle name="Millares 4 2 5 8 4" xfId="15062" xr:uid="{D377BF90-385E-4451-8428-9F5A4AA4CB26}"/>
    <cellStyle name="Millares 4 2 5 8 5" xfId="17142" xr:uid="{E8325DD0-AD3C-4547-8D0D-FB733627646D}"/>
    <cellStyle name="Millares 4 2 5 8 6" xfId="7067" xr:uid="{155A2FF3-D231-4719-A20B-08CEBD1A80B6}"/>
    <cellStyle name="Millares 4 2 5 9" xfId="4314" xr:uid="{8C6E4B30-5DA1-406D-AEE0-70444598E719}"/>
    <cellStyle name="Millares 4 2 5 9 2" xfId="12410" xr:uid="{599EA1CC-1A5D-49A8-AD72-FD615A5535FB}"/>
    <cellStyle name="Millares 4 2 5 9 3" xfId="9830" xr:uid="{040C0E92-A201-4085-BA26-6A1CA181ABAC}"/>
    <cellStyle name="Millares 4 2 5 9 4" xfId="15063" xr:uid="{E03B8685-3477-452A-AEEE-9E9D50AB2E95}"/>
    <cellStyle name="Millares 4 2 5 9 5" xfId="17143" xr:uid="{710CE5C9-D733-4490-9635-F9CAB6F0EC12}"/>
    <cellStyle name="Millares 4 2 5 9 6" xfId="7068" xr:uid="{8B2F730E-FE92-4A07-B41B-C9579A67BEC3}"/>
    <cellStyle name="Millares 4 2 6" xfId="4315" xr:uid="{E49CE257-FE0D-40C6-8372-25C1B2E8943A}"/>
    <cellStyle name="Millares 4 2 6 2" xfId="12411" xr:uid="{6E59DB6C-316C-4292-9FC3-58F3EBB7242F}"/>
    <cellStyle name="Millares 4 2 6 3" xfId="9831" xr:uid="{DE0ECB89-B48E-4F57-8932-609CD22B9A2C}"/>
    <cellStyle name="Millares 4 2 6 4" xfId="15064" xr:uid="{E4344DAC-51E0-4233-A16B-2536408225A7}"/>
    <cellStyle name="Millares 4 2 6 5" xfId="17144" xr:uid="{8CE3D750-FB4A-4DEC-B941-C60EEF5CDD9B}"/>
    <cellStyle name="Millares 4 2 6 6" xfId="7069" xr:uid="{A1AB1B86-4D80-42C4-A6E3-24FC745850BF}"/>
    <cellStyle name="Millares 4 2 7" xfId="4316" xr:uid="{7434FDAD-4709-4ED6-A6D1-792FC4307EA1}"/>
    <cellStyle name="Millares 4 2 7 2" xfId="12412" xr:uid="{C566445E-A720-47D9-B602-0CA207C610A9}"/>
    <cellStyle name="Millares 4 2 7 3" xfId="9832" xr:uid="{E953ED33-CC41-486F-9562-B92B5F7571C1}"/>
    <cellStyle name="Millares 4 2 7 4" xfId="15065" xr:uid="{224DA2A3-7C57-4999-83E7-BBA678E2AF4E}"/>
    <cellStyle name="Millares 4 2 7 5" xfId="17145" xr:uid="{B42562EA-A0F7-4E62-9A74-82A9365642C7}"/>
    <cellStyle name="Millares 4 2 7 6" xfId="7070" xr:uid="{33BB3A82-66EB-4C9C-B53D-3B587E929E41}"/>
    <cellStyle name="Millares 4 2 8" xfId="4317" xr:uid="{C113E900-0135-4AC1-A185-39131E480745}"/>
    <cellStyle name="Millares 4 2 8 2" xfId="12413" xr:uid="{3B669A85-90AA-4CB5-9E4D-1E9FE3EA5A4F}"/>
    <cellStyle name="Millares 4 2 8 3" xfId="9833" xr:uid="{12E73424-D4CD-4117-9FB0-15A5CC7E2136}"/>
    <cellStyle name="Millares 4 2 8 4" xfId="15066" xr:uid="{CA6EBDC1-E4E6-4A2B-A53F-F9549447D1A7}"/>
    <cellStyle name="Millares 4 2 8 5" xfId="17146" xr:uid="{755CBEA4-AECF-4286-ADAF-C20DFF6080BA}"/>
    <cellStyle name="Millares 4 2 8 6" xfId="7071" xr:uid="{F4D789A5-EDEB-457E-831A-F45EC48B70B6}"/>
    <cellStyle name="Millares 4 2 9" xfId="4318" xr:uid="{D7C38BD6-0A8E-43D8-B871-AEC29D0E8436}"/>
    <cellStyle name="Millares 4 2 9 2" xfId="12414" xr:uid="{35EB7B69-72D1-4CCD-BB26-2F139BFBB629}"/>
    <cellStyle name="Millares 4 2 9 3" xfId="9834" xr:uid="{6014C6A7-7F69-465B-A18B-77A4E4DF2C76}"/>
    <cellStyle name="Millares 4 2 9 4" xfId="15067" xr:uid="{8ADD4EF8-435F-4E50-AF96-566785AFE218}"/>
    <cellStyle name="Millares 4 2 9 5" xfId="17147" xr:uid="{EF820EE7-CB79-45E7-BFC4-159E92D0F10A}"/>
    <cellStyle name="Millares 4 2 9 6" xfId="7072" xr:uid="{AB6116B2-AB0F-4298-8A5A-7CFBCF7E0C68}"/>
    <cellStyle name="Millares 4 20" xfId="4319" xr:uid="{691775DA-7127-44C1-97BB-F4FF5F40F185}"/>
    <cellStyle name="Millares 4 20 2" xfId="12415" xr:uid="{BC6C9751-7FA1-43B3-A391-AC92BEC41095}"/>
    <cellStyle name="Millares 4 20 3" xfId="9835" xr:uid="{BE7D060F-0BAE-4A5B-BD07-706E29B8812A}"/>
    <cellStyle name="Millares 4 20 4" xfId="15068" xr:uid="{30E05FFD-A5C1-44B0-8C11-36198BC4B79B}"/>
    <cellStyle name="Millares 4 20 5" xfId="17148" xr:uid="{F99DB25C-009E-483A-A54F-7E06AF008CE0}"/>
    <cellStyle name="Millares 4 20 6" xfId="7073" xr:uid="{2790DB83-130E-4175-9A3B-7DE0706A9271}"/>
    <cellStyle name="Millares 4 21" xfId="4320" xr:uid="{42A97AB0-E38F-4BE5-B2DB-89CF6A585762}"/>
    <cellStyle name="Millares 4 21 2" xfId="12416" xr:uid="{DE1943ED-0432-4E1B-B61D-4DF3E545906A}"/>
    <cellStyle name="Millares 4 21 3" xfId="9836" xr:uid="{C86A54ED-A9F4-4C10-88EB-9A1EBA6F50FF}"/>
    <cellStyle name="Millares 4 21 4" xfId="15069" xr:uid="{AB03106B-6A8C-447C-BEC3-3049E703E209}"/>
    <cellStyle name="Millares 4 21 5" xfId="17149" xr:uid="{F67C54D2-F766-4896-A63C-5D99160AEEC7}"/>
    <cellStyle name="Millares 4 21 6" xfId="7074" xr:uid="{1D3AC1C1-DAF2-40D8-9F1F-FEA25D2F676E}"/>
    <cellStyle name="Millares 4 22" xfId="4321" xr:uid="{B424A351-93AC-4F52-9CDA-32585DF8DD1F}"/>
    <cellStyle name="Millares 4 22 2" xfId="12417" xr:uid="{5A91788C-0A52-45DB-857A-E575E90A933A}"/>
    <cellStyle name="Millares 4 22 3" xfId="9837" xr:uid="{A0C6A16B-FCB6-41C6-9965-98A20EA23D15}"/>
    <cellStyle name="Millares 4 22 4" xfId="15070" xr:uid="{F4C893FD-98CE-4CD4-BD21-44D6ECA8A4DA}"/>
    <cellStyle name="Millares 4 22 5" xfId="17150" xr:uid="{AE8845AF-C42B-49C2-BEFD-49AE01F5AAEE}"/>
    <cellStyle name="Millares 4 22 6" xfId="7075" xr:uid="{05A7072A-AF53-4969-8C58-FD4270701828}"/>
    <cellStyle name="Millares 4 23" xfId="4322" xr:uid="{74FA01AF-38AD-4DBC-98C1-AFEAAD983E9C}"/>
    <cellStyle name="Millares 4 23 2" xfId="12418" xr:uid="{8D5ADC59-5C5A-4E11-A6C2-B210B9B34755}"/>
    <cellStyle name="Millares 4 23 3" xfId="9838" xr:uid="{5E6EE370-3E4F-43E2-9540-EC95AB61928E}"/>
    <cellStyle name="Millares 4 23 4" xfId="15071" xr:uid="{08A1B038-AF23-4F86-AA52-C556EB5F22CB}"/>
    <cellStyle name="Millares 4 23 5" xfId="17151" xr:uid="{A9081071-3288-4DE7-859F-2F7364C18825}"/>
    <cellStyle name="Millares 4 23 6" xfId="7076" xr:uid="{E50B4601-8C5A-4D06-A9CD-371EC48F5C99}"/>
    <cellStyle name="Millares 4 24" xfId="4323" xr:uid="{0A36EFDD-A09A-45C9-8C1C-9BA573989C0A}"/>
    <cellStyle name="Millares 4 24 2" xfId="12419" xr:uid="{71578190-ADBE-4592-AA99-0F4A517B6A5C}"/>
    <cellStyle name="Millares 4 24 3" xfId="9839" xr:uid="{4DE34546-9DEB-41F2-A0B2-0E069F2F32BB}"/>
    <cellStyle name="Millares 4 24 4" xfId="15072" xr:uid="{A51704A9-2C57-4BFB-89F9-10F63FD2D228}"/>
    <cellStyle name="Millares 4 24 5" xfId="17152" xr:uid="{C27FCFC3-B1AA-44D2-974F-9E1ACB1E596F}"/>
    <cellStyle name="Millares 4 24 6" xfId="7077" xr:uid="{56EAD68F-36E7-454B-AF76-9FA8BD9B1703}"/>
    <cellStyle name="Millares 4 25" xfId="4324" xr:uid="{192AC44B-FAD0-4045-91F6-F344961E5EFC}"/>
    <cellStyle name="Millares 4 25 2" xfId="12420" xr:uid="{53203EF8-F51C-4299-8EBE-6F37E4907DDC}"/>
    <cellStyle name="Millares 4 25 3" xfId="9840" xr:uid="{50BBB2C6-F861-4FC9-9D3D-7C88109EE82A}"/>
    <cellStyle name="Millares 4 25 4" xfId="15073" xr:uid="{F8AA723B-F5AB-4410-9D5D-C8CA70B09034}"/>
    <cellStyle name="Millares 4 25 5" xfId="17153" xr:uid="{3C8DCEA8-FF89-4190-BE35-B7FCAD4E5505}"/>
    <cellStyle name="Millares 4 25 6" xfId="7078" xr:uid="{0ECC02DD-9576-45D2-851F-8966F1F7D47A}"/>
    <cellStyle name="Millares 4 26" xfId="4325" xr:uid="{9666FE9E-546B-437A-BF0E-053EE3B706EF}"/>
    <cellStyle name="Millares 4 26 2" xfId="12421" xr:uid="{162EEACE-D0EE-4C30-9DD2-5280CB708546}"/>
    <cellStyle name="Millares 4 26 3" xfId="9841" xr:uid="{7290E60C-7950-4886-A4E1-3C9CD760B612}"/>
    <cellStyle name="Millares 4 26 4" xfId="15074" xr:uid="{CA0C8E51-BA8A-4E1E-A884-DCF357ACC55C}"/>
    <cellStyle name="Millares 4 26 5" xfId="17154" xr:uid="{2360F43F-25B0-4FA6-9906-E4E7BD44A9BE}"/>
    <cellStyle name="Millares 4 26 6" xfId="7079" xr:uid="{C291E592-DA37-4945-803D-F2D907174D24}"/>
    <cellStyle name="Millares 4 27" xfId="4326" xr:uid="{3A02F72E-B5B9-45B8-ACD5-813DA054251D}"/>
    <cellStyle name="Millares 4 27 2" xfId="12422" xr:uid="{4EF8D5C0-720D-414D-A46F-9D742FF1FCE5}"/>
    <cellStyle name="Millares 4 27 3" xfId="9842" xr:uid="{B9B1C949-7C40-415B-AD96-31C55FE605FA}"/>
    <cellStyle name="Millares 4 27 4" xfId="15075" xr:uid="{DD4C3037-29BE-49EA-8874-9B4124F1E62D}"/>
    <cellStyle name="Millares 4 27 5" xfId="17155" xr:uid="{9AF9FE16-FCEA-4C90-95F0-403C8152BA61}"/>
    <cellStyle name="Millares 4 27 6" xfId="7080" xr:uid="{CDA656A5-D09F-490D-BFFA-54F16D7D7F5B}"/>
    <cellStyle name="Millares 4 28" xfId="4327" xr:uid="{1D909D57-1111-40EB-9562-21B4C923FC9D}"/>
    <cellStyle name="Millares 4 28 2" xfId="12423" xr:uid="{B5BFEC15-17FA-4891-9B12-19F86C9D4641}"/>
    <cellStyle name="Millares 4 28 3" xfId="9843" xr:uid="{A9992775-7F61-46DA-A873-EE1976E0CBA7}"/>
    <cellStyle name="Millares 4 28 4" xfId="15076" xr:uid="{DF6DD9AD-EEFB-4E04-AA28-06E4657607DC}"/>
    <cellStyle name="Millares 4 28 5" xfId="17156" xr:uid="{BC456482-783D-4495-AB01-65F9B59F2866}"/>
    <cellStyle name="Millares 4 28 6" xfId="7081" xr:uid="{9CE76437-AD08-42B7-B248-5FC4CEA64E1A}"/>
    <cellStyle name="Millares 4 29" xfId="4328" xr:uid="{02CDC01C-2BC1-45D4-BF97-11EA438C2339}"/>
    <cellStyle name="Millares 4 29 2" xfId="12424" xr:uid="{E60C694A-DF19-4664-B0AC-FB69AEE6324C}"/>
    <cellStyle name="Millares 4 29 3" xfId="9844" xr:uid="{C278BFB0-A288-4274-94D8-9C9E476D5C00}"/>
    <cellStyle name="Millares 4 29 4" xfId="15077" xr:uid="{07104CFA-A587-43E0-A5A0-080B3E115288}"/>
    <cellStyle name="Millares 4 29 5" xfId="17157" xr:uid="{7F0ACE90-0D93-4AA5-BC52-72CC5D64028B}"/>
    <cellStyle name="Millares 4 29 6" xfId="7082" xr:uid="{D81CEEF5-B560-450D-8B4C-BFEBD45BED67}"/>
    <cellStyle name="Millares 4 3" xfId="4329" xr:uid="{2B95C0B8-A7AF-4BDA-BC45-998D96C9712B}"/>
    <cellStyle name="Millares 4 3 10" xfId="15078" xr:uid="{4D26EC8C-2B0F-45E6-A2EF-997A5E0DF491}"/>
    <cellStyle name="Millares 4 3 11" xfId="17158" xr:uid="{B3E64462-8953-4B25-92B9-D389F6FA5AE2}"/>
    <cellStyle name="Millares 4 3 12" xfId="7083" xr:uid="{FF6F985D-0773-47D2-B9AF-878B44A14B19}"/>
    <cellStyle name="Millares 4 3 2" xfId="4330" xr:uid="{E0CE1495-F6E9-47F9-9260-9050851D8227}"/>
    <cellStyle name="Millares 4 3 2 2" xfId="12426" xr:uid="{5D208C36-3100-4D7A-B0A4-7A953AAE3F57}"/>
    <cellStyle name="Millares 4 3 2 3" xfId="9846" xr:uid="{4EF98140-49BF-40B0-BAB3-EF9299062F34}"/>
    <cellStyle name="Millares 4 3 2 4" xfId="15079" xr:uid="{D525249C-0CD6-45AB-84D3-CF1E16457E5A}"/>
    <cellStyle name="Millares 4 3 2 5" xfId="17159" xr:uid="{260C35C7-1759-443C-B06E-F50067BB4AFC}"/>
    <cellStyle name="Millares 4 3 2 6" xfId="7084" xr:uid="{CA27F6CD-F33B-4B77-9715-442B8B16FBCE}"/>
    <cellStyle name="Millares 4 3 3" xfId="4331" xr:uid="{711983B9-4F6D-4D1B-B22E-1406F58CA129}"/>
    <cellStyle name="Millares 4 3 3 2" xfId="12427" xr:uid="{0311B3A5-057B-43DD-8369-97C810A42037}"/>
    <cellStyle name="Millares 4 3 3 3" xfId="9847" xr:uid="{069882B8-ED70-490D-8173-DEE0EC1E28AC}"/>
    <cellStyle name="Millares 4 3 3 4" xfId="15080" xr:uid="{A27631CB-0332-41E4-9C41-2E46D1D70BD6}"/>
    <cellStyle name="Millares 4 3 3 5" xfId="17160" xr:uid="{36B468DA-A94E-4E87-AD31-05F4430C0CD8}"/>
    <cellStyle name="Millares 4 3 3 6" xfId="7085" xr:uid="{5452A32C-FCD9-4C07-B23B-1895CD71C8CB}"/>
    <cellStyle name="Millares 4 3 4" xfId="4332" xr:uid="{146A3027-54E8-4629-A8A3-DE88C8119C4E}"/>
    <cellStyle name="Millares 4 3 4 2" xfId="12428" xr:uid="{74DE2B58-489E-49B7-9EB7-1B987B392C47}"/>
    <cellStyle name="Millares 4 3 4 3" xfId="9848" xr:uid="{78F6C0F8-25DF-462D-887F-B8AA052AB378}"/>
    <cellStyle name="Millares 4 3 4 4" xfId="15081" xr:uid="{3FD4DBD2-DC51-47E7-9093-EF061F5B8274}"/>
    <cellStyle name="Millares 4 3 4 5" xfId="17161" xr:uid="{EF677E82-EA6A-4BFB-B792-9D2B666E6A1A}"/>
    <cellStyle name="Millares 4 3 4 6" xfId="7086" xr:uid="{6AE39498-7AA7-48F0-B0F8-2A92D70DFF92}"/>
    <cellStyle name="Millares 4 3 5" xfId="4333" xr:uid="{C40CBFF7-85FF-4F82-9F2D-1D657ADF95F6}"/>
    <cellStyle name="Millares 4 3 5 2" xfId="12429" xr:uid="{BED718A9-EF54-47BA-B4D8-FD6AB0241B4C}"/>
    <cellStyle name="Millares 4 3 5 3" xfId="11787" xr:uid="{24AB0B4E-6A36-4870-BC47-BC04FAA7E943}"/>
    <cellStyle name="Millares 4 3 5 4" xfId="17162" xr:uid="{9B1ABFED-663D-48EF-94FC-2D72AEE3CACE}"/>
    <cellStyle name="Millares 4 3 5 5" xfId="7087" xr:uid="{A35EB133-5D34-467E-8286-715011371F33}"/>
    <cellStyle name="Millares 4 3 6" xfId="6479" xr:uid="{0106AEE2-5964-4039-9F76-AD8A47ADBD8B}"/>
    <cellStyle name="Millares 4 3 6 2" xfId="12430" xr:uid="{30ACB1DE-79EC-4EBF-AB58-597850DFA98A}"/>
    <cellStyle name="Millares 4 3 6 3" xfId="19285" xr:uid="{DCCA49DA-7712-4CC0-BFB8-CDB3EA5D1DF1}"/>
    <cellStyle name="Millares 4 3 6 4" xfId="7088" xr:uid="{364A8C4E-374D-4BEA-8D18-7153A5B4DBD2}"/>
    <cellStyle name="Millares 4 3 7" xfId="7089" xr:uid="{2106F5BB-F980-4CB7-A64C-349A07A650C1}"/>
    <cellStyle name="Millares 4 3 7 2" xfId="12431" xr:uid="{5F706D18-CF8A-4173-9775-C4F14CF526A7}"/>
    <cellStyle name="Millares 4 3 8" xfId="12425" xr:uid="{DCB0997C-86B1-4694-9FCC-68F387D5ACD7}"/>
    <cellStyle name="Millares 4 3 9" xfId="9845" xr:uid="{A52C2232-6C19-4FD5-8B4D-1AD6819CCD82}"/>
    <cellStyle name="Millares 4 30" xfId="4334" xr:uid="{993189EA-DC05-4344-BE1E-6890293D2127}"/>
    <cellStyle name="Millares 4 30 2" xfId="4335" xr:uid="{CEE46DC0-D3D7-4167-83C0-13A38FBBB48B}"/>
    <cellStyle name="Millares 4 30 2 2" xfId="12433" xr:uid="{7CB14293-60DA-477E-981F-7E50204F334A}"/>
    <cellStyle name="Millares 4 30 2 3" xfId="9850" xr:uid="{20BAFED0-1FB5-4514-A3F7-F3D6E9459FE4}"/>
    <cellStyle name="Millares 4 30 2 4" xfId="15083" xr:uid="{B95B7F5C-0223-476F-B965-10672EF4F714}"/>
    <cellStyle name="Millares 4 30 2 5" xfId="17164" xr:uid="{64CF89FE-E68C-44DF-8389-D8475ABB616A}"/>
    <cellStyle name="Millares 4 30 2 6" xfId="7091" xr:uid="{98BF8737-7032-407C-96CE-C2305088F520}"/>
    <cellStyle name="Millares 4 30 3" xfId="4336" xr:uid="{16075AA0-5880-48D4-9A07-89E24F2C56DB}"/>
    <cellStyle name="Millares 4 30 3 2" xfId="12434" xr:uid="{8C4B05C2-8308-44D5-A017-84D7BC25415A}"/>
    <cellStyle name="Millares 4 30 3 3" xfId="9851" xr:uid="{45DCAA41-FBB0-4B4B-9FD6-270751C229AE}"/>
    <cellStyle name="Millares 4 30 3 4" xfId="15084" xr:uid="{36AE73D0-83C7-4BE8-95D7-C302C536DA8F}"/>
    <cellStyle name="Millares 4 30 3 5" xfId="17165" xr:uid="{C759AA4B-E48E-4BA6-A669-BDE78D446762}"/>
    <cellStyle name="Millares 4 30 3 6" xfId="7092" xr:uid="{36D510F0-8D9A-4E78-9085-3B0AC5EF4084}"/>
    <cellStyle name="Millares 4 30 4" xfId="4337" xr:uid="{E8F72DEF-E4B8-4858-A653-398D247B5ADA}"/>
    <cellStyle name="Millares 4 30 4 2" xfId="12435" xr:uid="{237A6344-7EF2-46F2-8C4F-A1F30FE42D66}"/>
    <cellStyle name="Millares 4 30 4 3" xfId="9852" xr:uid="{CC24933C-743C-4243-A956-FA64BF01B4C0}"/>
    <cellStyle name="Millares 4 30 4 4" xfId="15085" xr:uid="{9085D762-BF5A-4667-B57A-514DF932902A}"/>
    <cellStyle name="Millares 4 30 4 5" xfId="17166" xr:uid="{63BFCA41-BC9F-4C7D-A04B-EC0AEBC74B7F}"/>
    <cellStyle name="Millares 4 30 4 6" xfId="7093" xr:uid="{6FC53EA4-EFF8-49F2-B7F2-B26D107546EB}"/>
    <cellStyle name="Millares 4 30 5" xfId="12432" xr:uid="{E2E14C93-2582-44E2-AB22-207E7DEDA4FA}"/>
    <cellStyle name="Millares 4 30 6" xfId="9849" xr:uid="{6B2D624C-1FE9-4F87-A59D-D252FD713926}"/>
    <cellStyle name="Millares 4 30 7" xfId="15082" xr:uid="{C2576454-BD86-4A8C-B916-42D4F36612C8}"/>
    <cellStyle name="Millares 4 30 8" xfId="17163" xr:uid="{CF04C914-6CCA-4893-A452-D11CA8B9B8C9}"/>
    <cellStyle name="Millares 4 30 9" xfId="7090" xr:uid="{EDD036AC-299F-4299-829C-CB7028B3E110}"/>
    <cellStyle name="Millares 4 31" xfId="4338" xr:uid="{5EB8E174-4716-47DA-B188-35B45CB6C07D}"/>
    <cellStyle name="Millares 4 31 2" xfId="12436" xr:uid="{D83DF88B-B42E-4150-9DC6-17814CD45793}"/>
    <cellStyle name="Millares 4 31 3" xfId="9853" xr:uid="{72CA37AD-7C12-4283-9211-800625997F6E}"/>
    <cellStyle name="Millares 4 31 4" xfId="15086" xr:uid="{F83EB590-F385-4164-BED2-9D1D595A9F6C}"/>
    <cellStyle name="Millares 4 31 5" xfId="17167" xr:uid="{2BCA92B6-8035-49B7-A6CD-B1C65FB77F4A}"/>
    <cellStyle name="Millares 4 31 6" xfId="7094" xr:uid="{BF41F8F9-54D0-4C7E-92A1-1237777EA7F2}"/>
    <cellStyle name="Millares 4 32" xfId="4339" xr:uid="{7C438A0B-3620-451B-AFF5-B2A6FF97FE61}"/>
    <cellStyle name="Millares 4 32 2" xfId="12437" xr:uid="{19074298-84AD-4296-8954-6BEAC0BB2FAF}"/>
    <cellStyle name="Millares 4 32 3" xfId="9854" xr:uid="{19BA306F-D7AB-4C60-BABC-37E2CF45F3AF}"/>
    <cellStyle name="Millares 4 32 4" xfId="15087" xr:uid="{2B0D22DE-21F3-4473-8704-AAABCE89785B}"/>
    <cellStyle name="Millares 4 32 5" xfId="17168" xr:uid="{55322A1E-0C36-4CFA-BBAB-8E35573C6ACD}"/>
    <cellStyle name="Millares 4 32 6" xfId="7095" xr:uid="{ECE32DCD-2166-4585-BF77-03A898440338}"/>
    <cellStyle name="Millares 4 33" xfId="6475" xr:uid="{B23AA50D-6696-4D98-84AC-2BD64F26CA0B}"/>
    <cellStyle name="Millares 4 33 2" xfId="12438" xr:uid="{B45A4A14-A2EB-4166-B6C9-ACCC4DA74BAE}"/>
    <cellStyle name="Millares 4 33 3" xfId="19281" xr:uid="{125BF042-C3F3-4079-A413-D1B23CC041EA}"/>
    <cellStyle name="Millares 4 33 4" xfId="7096" xr:uid="{F8744577-D8A3-4DC0-A0F8-976D02196226}"/>
    <cellStyle name="Millares 4 34" xfId="7097" xr:uid="{B068D9A3-AEE3-4A9C-B187-E31B7FA9A2E0}"/>
    <cellStyle name="Millares 4 34 2" xfId="12439" xr:uid="{BF9E94E3-2A13-411A-8291-02924954F4EA}"/>
    <cellStyle name="Millares 4 35" xfId="12321" xr:uid="{6591BC14-9C92-4C36-AAFC-2BB2430CDDA4}"/>
    <cellStyle name="Millares 4 36" xfId="9735" xr:uid="{2B8FDC06-E73C-47E5-BF75-0903B1D5B5AC}"/>
    <cellStyle name="Millares 4 37" xfId="17074" xr:uid="{52A647E4-C12F-4BDB-90ED-CACFFDD5CCBE}"/>
    <cellStyle name="Millares 4 38" xfId="6979" xr:uid="{8BC496B2-115B-47B7-B289-04436720039C}"/>
    <cellStyle name="Millares 4 39" xfId="22260" xr:uid="{4B5E138C-3FC1-471B-A0D2-EC8037DE919C}"/>
    <cellStyle name="Millares 4 39 2" xfId="27806" xr:uid="{9F0CFC0F-D55C-46F0-8728-45B95CE1E1E7}"/>
    <cellStyle name="Millares 4 4" xfId="4340" xr:uid="{7F6F5571-9EC9-481B-82F7-2FAD3809C36B}"/>
    <cellStyle name="Millares 4 4 10" xfId="9855" xr:uid="{14902349-67F4-4AD8-8217-FF28F9D9D546}"/>
    <cellStyle name="Millares 4 4 11" xfId="15088" xr:uid="{785738A5-EEC5-40FB-94EB-265AA8AF5483}"/>
    <cellStyle name="Millares 4 4 12" xfId="17169" xr:uid="{CA7EA279-BA29-4356-9866-EF78428C5E32}"/>
    <cellStyle name="Millares 4 4 13" xfId="7098" xr:uid="{C74A4D6A-B42B-4A66-AC72-0EE090460589}"/>
    <cellStyle name="Millares 4 4 2" xfId="4341" xr:uid="{A7048E7D-1186-4924-9644-3C01AFF24298}"/>
    <cellStyle name="Millares 4 4 2 10" xfId="9856" xr:uid="{C9AC027F-8F12-4DA8-9A97-E287EBA81934}"/>
    <cellStyle name="Millares 4 4 2 11" xfId="15089" xr:uid="{090AC7DE-A0C2-4608-AAA8-B4918CAF5A5D}"/>
    <cellStyle name="Millares 4 4 2 12" xfId="17170" xr:uid="{6B69F3CD-E742-4E9A-9506-5E3BC0EDA01D}"/>
    <cellStyle name="Millares 4 4 2 13" xfId="7099" xr:uid="{16722C66-F7BF-4418-838F-B24EBDC7F183}"/>
    <cellStyle name="Millares 4 4 2 2" xfId="4342" xr:uid="{27A17B17-4FBF-4BCF-9599-948B0C5D3B55}"/>
    <cellStyle name="Millares 4 4 2 2 2" xfId="4343" xr:uid="{60417EF1-CFE3-4029-B3B4-DAE5DF82C756}"/>
    <cellStyle name="Millares 4 4 2 2 2 2" xfId="12443" xr:uid="{5566940D-F1F7-4998-907A-BCCCA93931AD}"/>
    <cellStyle name="Millares 4 4 2 2 2 3" xfId="9858" xr:uid="{15653B6A-6FAB-4860-9C5C-4892BF5CC70D}"/>
    <cellStyle name="Millares 4 4 2 2 2 4" xfId="15091" xr:uid="{BBC9B806-B5A6-4DF7-919A-36CF0D56AA2B}"/>
    <cellStyle name="Millares 4 4 2 2 2 5" xfId="17172" xr:uid="{C14F5C95-27CB-4272-B5D2-34AF445B618F}"/>
    <cellStyle name="Millares 4 4 2 2 2 6" xfId="7101" xr:uid="{D8A9FD96-9106-4355-ACB3-837E78A07843}"/>
    <cellStyle name="Millares 4 4 2 2 3" xfId="4344" xr:uid="{516C6AA7-F2B6-4F60-85C6-B84B8F817C4C}"/>
    <cellStyle name="Millares 4 4 2 2 3 2" xfId="12444" xr:uid="{57071E52-DBFF-473E-BE70-6ABC5C2055AC}"/>
    <cellStyle name="Millares 4 4 2 2 3 3" xfId="9859" xr:uid="{1DD11D07-0B93-4012-9890-0A736CA753BB}"/>
    <cellStyle name="Millares 4 4 2 2 3 4" xfId="15092" xr:uid="{858ADF85-6F27-40F3-9392-FA40CF5D57E8}"/>
    <cellStyle name="Millares 4 4 2 2 3 5" xfId="17173" xr:uid="{3A041D1C-5FD9-4C6C-9716-6C9A0F473053}"/>
    <cellStyle name="Millares 4 4 2 2 3 6" xfId="7102" xr:uid="{00DE49AD-23CF-4E6F-A682-4BB0D585F848}"/>
    <cellStyle name="Millares 4 4 2 2 4" xfId="12442" xr:uid="{B006C87E-2146-4D67-8D34-998FE06CA1D5}"/>
    <cellStyle name="Millares 4 4 2 2 5" xfId="9857" xr:uid="{B8DFB282-433D-4E3A-8216-5EDA2EFF1289}"/>
    <cellStyle name="Millares 4 4 2 2 6" xfId="15090" xr:uid="{338B1246-6AF0-408A-8E71-96840CCB6CE6}"/>
    <cellStyle name="Millares 4 4 2 2 7" xfId="17171" xr:uid="{FFE2CE02-3024-4408-BDDA-12002889C0D5}"/>
    <cellStyle name="Millares 4 4 2 2 8" xfId="7100" xr:uid="{882679B1-AE83-4DA1-B58B-020383F3A459}"/>
    <cellStyle name="Millares 4 4 2 3" xfId="4345" xr:uid="{59ABE743-D326-49FD-8E19-299AEAF5AEFA}"/>
    <cellStyle name="Millares 4 4 2 3 2" xfId="12445" xr:uid="{6EB33C13-AFA9-4BAD-B8A8-A40E6A942E52}"/>
    <cellStyle name="Millares 4 4 2 3 3" xfId="9860" xr:uid="{B9B467B2-7DBC-45CF-914D-A0E70AB51EDC}"/>
    <cellStyle name="Millares 4 4 2 3 4" xfId="15093" xr:uid="{F4BB654D-AFCA-4389-8C97-B2B44BC32E22}"/>
    <cellStyle name="Millares 4 4 2 3 5" xfId="17174" xr:uid="{5B93E83D-1EDE-4314-8DE0-AE02D91D796B}"/>
    <cellStyle name="Millares 4 4 2 3 6" xfId="7103" xr:uid="{F681DBC8-243E-452E-8044-19A0D4D3FBA9}"/>
    <cellStyle name="Millares 4 4 2 4" xfId="4346" xr:uid="{E1798F3B-17A4-4AB8-A750-364142C1F1D7}"/>
    <cellStyle name="Millares 4 4 2 4 2" xfId="12446" xr:uid="{47F1328E-EF24-48F8-8507-59318FED6B50}"/>
    <cellStyle name="Millares 4 4 2 4 3" xfId="9861" xr:uid="{D94AB614-FDD2-44A7-8561-92A4699C6DA1}"/>
    <cellStyle name="Millares 4 4 2 4 4" xfId="15094" xr:uid="{B2F9035E-F769-4851-9CFA-65B1FD6C8E31}"/>
    <cellStyle name="Millares 4 4 2 4 5" xfId="17175" xr:uid="{19A00BB0-D1C3-4720-B1F1-192DC3A71FAF}"/>
    <cellStyle name="Millares 4 4 2 4 6" xfId="7104" xr:uid="{82625E17-6E9A-48C0-8F7D-3607BFE88175}"/>
    <cellStyle name="Millares 4 4 2 5" xfId="4347" xr:uid="{F5BF223C-A079-4BA1-BAF2-816F15236DD4}"/>
    <cellStyle name="Millares 4 4 2 5 2" xfId="12447" xr:uid="{165220CA-AE7D-49BC-A69C-2E7919E9B481}"/>
    <cellStyle name="Millares 4 4 2 5 3" xfId="9862" xr:uid="{D4A2CD5A-410D-4506-BD80-3D6DBC012FDB}"/>
    <cellStyle name="Millares 4 4 2 5 4" xfId="15095" xr:uid="{59B76160-3CD8-4E98-9A4E-234EEDC38AF4}"/>
    <cellStyle name="Millares 4 4 2 5 5" xfId="17176" xr:uid="{9A320731-659F-4855-9D57-72F35A14B535}"/>
    <cellStyle name="Millares 4 4 2 5 6" xfId="7105" xr:uid="{BF801522-B5C0-42A7-9CAB-8EB6B22498D5}"/>
    <cellStyle name="Millares 4 4 2 6" xfId="4348" xr:uid="{5F8A66A0-0ADE-435D-91C3-6DCBF2CF1AE1}"/>
    <cellStyle name="Millares 4 4 2 6 2" xfId="12448" xr:uid="{A0F962F7-2F0F-4B9C-88CA-8619288C6E67}"/>
    <cellStyle name="Millares 4 4 2 6 3" xfId="11789" xr:uid="{3FCB5927-25DC-4DB3-9952-14AC846242FB}"/>
    <cellStyle name="Millares 4 4 2 6 4" xfId="17177" xr:uid="{B45B2E61-5F4E-4C52-B950-44437B2B0988}"/>
    <cellStyle name="Millares 4 4 2 6 5" xfId="7106" xr:uid="{29CE797F-A882-40EF-8BBE-D9FEA4D93BD7}"/>
    <cellStyle name="Millares 4 4 2 7" xfId="6615" xr:uid="{C611C1F6-5013-4713-98B6-3F99F20BCC7A}"/>
    <cellStyle name="Millares 4 4 2 7 2" xfId="12449" xr:uid="{4E9F11AE-5F21-4749-BB4C-428B3B8695B4}"/>
    <cellStyle name="Millares 4 4 2 7 3" xfId="19393" xr:uid="{0287EB32-DABD-467A-96A1-BF67C64542F5}"/>
    <cellStyle name="Millares 4 4 2 7 4" xfId="7107" xr:uid="{D0B81CA3-8F3A-44F8-A048-C0A9CF2F5EC7}"/>
    <cellStyle name="Millares 4 4 2 8" xfId="7108" xr:uid="{01AE1C09-67CE-4FE4-B134-89E6E503C2B7}"/>
    <cellStyle name="Millares 4 4 2 8 2" xfId="12450" xr:uid="{2ECD895D-FF99-42DB-AFC0-566F17516029}"/>
    <cellStyle name="Millares 4 4 2 9" xfId="12441" xr:uid="{8897BAF8-873C-4EAE-AD48-A29D2C809D11}"/>
    <cellStyle name="Millares 4 4 3" xfId="4349" xr:uid="{49895428-14FD-4E23-A276-72C3500C8602}"/>
    <cellStyle name="Millares 4 4 3 2" xfId="4350" xr:uid="{05F4CF03-204F-447D-97C4-C519D85F3EEB}"/>
    <cellStyle name="Millares 4 4 3 2 2" xfId="12452" xr:uid="{BB7EF91F-AAFC-481B-B461-9BF5A7924905}"/>
    <cellStyle name="Millares 4 4 3 2 3" xfId="9864" xr:uid="{C7C5D289-ABEC-4094-BF00-D3002FD0EBD6}"/>
    <cellStyle name="Millares 4 4 3 2 4" xfId="15097" xr:uid="{ED8E74E7-B6F2-406C-BFC0-2659E906C90E}"/>
    <cellStyle name="Millares 4 4 3 2 5" xfId="17179" xr:uid="{A7485431-BB1D-4D38-8565-E9D342347884}"/>
    <cellStyle name="Millares 4 4 3 2 6" xfId="7110" xr:uid="{D2772038-FA17-4E07-9F9D-B20DEEB09E8B}"/>
    <cellStyle name="Millares 4 4 3 3" xfId="12451" xr:uid="{85F566D4-A155-4737-9EE1-5B5C1E49E238}"/>
    <cellStyle name="Millares 4 4 3 4" xfId="9863" xr:uid="{8FFE18BD-6D1E-4B3B-BA1C-0126A02F5FC1}"/>
    <cellStyle name="Millares 4 4 3 5" xfId="15096" xr:uid="{CFAF96BC-ACD3-48D0-B26E-D775071A6F5F}"/>
    <cellStyle name="Millares 4 4 3 6" xfId="17178" xr:uid="{F1B2CAF8-0DB6-41AE-9210-DC19DA43B42F}"/>
    <cellStyle name="Millares 4 4 3 7" xfId="7109" xr:uid="{4E4FC845-864B-45FD-9F9F-A847BC222487}"/>
    <cellStyle name="Millares 4 4 4" xfId="4351" xr:uid="{89E60625-B67C-49B3-8EC8-64AB383A45CA}"/>
    <cellStyle name="Millares 4 4 4 2" xfId="12453" xr:uid="{77E30827-17FE-4322-9D24-453099CE05EB}"/>
    <cellStyle name="Millares 4 4 4 3" xfId="9865" xr:uid="{9E4F4669-F6EB-4065-BDDF-98D3B6E91DF6}"/>
    <cellStyle name="Millares 4 4 4 4" xfId="15098" xr:uid="{AA370CC2-050A-41EE-A7AE-7A0EE9BC7F89}"/>
    <cellStyle name="Millares 4 4 4 5" xfId="17180" xr:uid="{8BF5BDB1-7C7E-457E-8459-289D040C8A98}"/>
    <cellStyle name="Millares 4 4 4 6" xfId="7111" xr:uid="{1631DAB5-DBDC-4DA1-AAB6-5ABE9A053DB7}"/>
    <cellStyle name="Millares 4 4 5" xfId="4352" xr:uid="{2FCE5067-7886-4198-900E-DFDD847D1513}"/>
    <cellStyle name="Millares 4 4 5 2" xfId="12454" xr:uid="{5509B436-5258-461D-B9D6-A61424CDC406}"/>
    <cellStyle name="Millares 4 4 5 3" xfId="9866" xr:uid="{AAD72A79-8124-41F5-9925-AB77DCC89EDE}"/>
    <cellStyle name="Millares 4 4 5 4" xfId="15099" xr:uid="{44B53661-2FDE-415B-8273-FA6FD31AB6D0}"/>
    <cellStyle name="Millares 4 4 5 5" xfId="17181" xr:uid="{66BF8DA5-6232-462F-88A5-CA497A268EA1}"/>
    <cellStyle name="Millares 4 4 5 6" xfId="7112" xr:uid="{76298359-28F7-4BF2-A9FA-64FF9EFB1AD4}"/>
    <cellStyle name="Millares 4 4 6" xfId="4353" xr:uid="{171E117A-7001-409F-879E-7F0F7941EFF0}"/>
    <cellStyle name="Millares 4 4 6 2" xfId="12455" xr:uid="{1D0AEACE-2039-4525-A17B-E289E739C052}"/>
    <cellStyle name="Millares 4 4 6 3" xfId="11788" xr:uid="{2479FCD6-F378-482B-921A-997FC67D7364}"/>
    <cellStyle name="Millares 4 4 6 4" xfId="17182" xr:uid="{DFE483FA-D6D3-4C09-8ED3-41528DF79989}"/>
    <cellStyle name="Millares 4 4 6 5" xfId="7113" xr:uid="{90011CA1-1ED1-4D29-B06D-B402D4F55E81}"/>
    <cellStyle name="Millares 4 4 7" xfId="6480" xr:uid="{BCB61173-CF7C-4E6D-9A72-23E05D7DAD44}"/>
    <cellStyle name="Millares 4 4 7 2" xfId="12456" xr:uid="{9119A359-8696-490A-9276-4FB1C6A26A26}"/>
    <cellStyle name="Millares 4 4 7 3" xfId="19286" xr:uid="{5F8800A6-24C3-444E-AC95-94311F26A38F}"/>
    <cellStyle name="Millares 4 4 7 4" xfId="7114" xr:uid="{80D5403F-8E26-48DD-AE25-A640C1F3370C}"/>
    <cellStyle name="Millares 4 4 8" xfId="7115" xr:uid="{8A46BF0A-3D5E-44E1-B8FA-886732A66E1C}"/>
    <cellStyle name="Millares 4 4 8 2" xfId="12457" xr:uid="{D848B073-D26F-4A33-8F68-0B750BF1949C}"/>
    <cellStyle name="Millares 4 4 9" xfId="12440" xr:uid="{8FA5C433-9800-497B-9C46-EFFCA954EB1E}"/>
    <cellStyle name="Millares 4 40" xfId="4245" xr:uid="{F9BEBA6F-4081-4D68-8412-40445BA4A5EF}"/>
    <cellStyle name="Millares 4 5" xfId="4354" xr:uid="{28A5FE83-12A1-4C97-815D-11C1C43AD74E}"/>
    <cellStyle name="Millares 4 5 10" xfId="7116" xr:uid="{AA514E67-7A5A-4C43-8F97-3BB5C075A2D9}"/>
    <cellStyle name="Millares 4 5 2" xfId="4355" xr:uid="{68D19A3D-766B-4C1D-819F-01EBCC26DA5B}"/>
    <cellStyle name="Millares 4 5 2 2" xfId="12459" xr:uid="{3B460E18-AC16-4A1E-8C33-31912EC7A792}"/>
    <cellStyle name="Millares 4 5 2 3" xfId="9868" xr:uid="{319DBA18-7EE1-4512-B428-398558768D34}"/>
    <cellStyle name="Millares 4 5 2 4" xfId="15101" xr:uid="{92BA32C5-94AD-404F-91D3-45524422F445}"/>
    <cellStyle name="Millares 4 5 2 5" xfId="17184" xr:uid="{A54E500E-2A79-40C1-96D8-8CE95B6B8FFE}"/>
    <cellStyle name="Millares 4 5 2 6" xfId="7117" xr:uid="{5583FCE1-5A72-495D-BA3E-D9193AFCA7AB}"/>
    <cellStyle name="Millares 4 5 3" xfId="4356" xr:uid="{98AC678A-21F2-4CA2-B8D7-D311303F1448}"/>
    <cellStyle name="Millares 4 5 3 2" xfId="12460" xr:uid="{43687A2A-BD84-402E-8CB4-61EE3E998C28}"/>
    <cellStyle name="Millares 4 5 3 3" xfId="11790" xr:uid="{A404BB88-F6E9-41E6-92D6-8A18193C90BA}"/>
    <cellStyle name="Millares 4 5 3 4" xfId="17185" xr:uid="{EB856E6F-ACD2-46E1-A29D-539A19AFD497}"/>
    <cellStyle name="Millares 4 5 3 5" xfId="7118" xr:uid="{FCC27BEE-FBAE-4C12-9821-5AC1BC594B77}"/>
    <cellStyle name="Millares 4 5 4" xfId="6481" xr:uid="{BC4939C9-6486-4844-9670-B567A072FB4D}"/>
    <cellStyle name="Millares 4 5 4 2" xfId="12461" xr:uid="{E552FEEE-9BA0-42D8-82A9-E2DE21CADA62}"/>
    <cellStyle name="Millares 4 5 4 3" xfId="19287" xr:uid="{2D66B16E-5102-406B-B2DD-585836FF6D6F}"/>
    <cellStyle name="Millares 4 5 4 4" xfId="7119" xr:uid="{FA73A8FE-7385-4887-A8E6-D16250BAE11D}"/>
    <cellStyle name="Millares 4 5 5" xfId="7120" xr:uid="{F7597238-B2E1-4678-A81B-D0A85BEADA52}"/>
    <cellStyle name="Millares 4 5 5 2" xfId="12462" xr:uid="{4DF5758B-0CD7-4ABF-96F2-3ADEA8F4D6CA}"/>
    <cellStyle name="Millares 4 5 6" xfId="12458" xr:uid="{BD1C7475-E879-4F34-9416-643A2FC7E8A4}"/>
    <cellStyle name="Millares 4 5 7" xfId="9867" xr:uid="{A5E0A7FD-1E18-4CA7-8A7F-E86BC1102C4C}"/>
    <cellStyle name="Millares 4 5 8" xfId="15100" xr:uid="{ED763892-5780-48EB-8001-69D37515AAB8}"/>
    <cellStyle name="Millares 4 5 9" xfId="17183" xr:uid="{11F03EF7-8984-4EBB-9AD9-CE4E4C0060C2}"/>
    <cellStyle name="Millares 4 6" xfId="4357" xr:uid="{223AFB1F-AEE5-41DD-9222-C859A1EF5F4D}"/>
    <cellStyle name="Millares 4 6 10" xfId="9869" xr:uid="{492C9001-BD06-45EC-93CE-25674ECAC21F}"/>
    <cellStyle name="Millares 4 6 11" xfId="15102" xr:uid="{6C57DE3A-04B7-4E14-B0D9-E76A571B14C2}"/>
    <cellStyle name="Millares 4 6 12" xfId="17186" xr:uid="{C999A44F-BD1E-4B16-8A64-A7A0A66D1172}"/>
    <cellStyle name="Millares 4 6 13" xfId="7121" xr:uid="{38667658-6222-40DF-9636-66ADF9CF2E8C}"/>
    <cellStyle name="Millares 4 6 2" xfId="4358" xr:uid="{9CAC4218-476C-42CB-BE29-DDDFC6CF4BEA}"/>
    <cellStyle name="Millares 4 6 2 2" xfId="4359" xr:uid="{E69E9820-BBDF-410B-930D-ED12244C5000}"/>
    <cellStyle name="Millares 4 6 2 2 2" xfId="12465" xr:uid="{1AB48254-ECE9-4EF8-8C76-55EFCE38FA6D}"/>
    <cellStyle name="Millares 4 6 2 2 3" xfId="9871" xr:uid="{8CB920FF-2C70-41AD-A93A-D1E926577C91}"/>
    <cellStyle name="Millares 4 6 2 2 4" xfId="15104" xr:uid="{6523C899-7E8E-4471-A336-E83F51304646}"/>
    <cellStyle name="Millares 4 6 2 2 5" xfId="17188" xr:uid="{D2075BC7-41E1-469D-BF4D-6AD09A4083D7}"/>
    <cellStyle name="Millares 4 6 2 2 6" xfId="7123" xr:uid="{25C6C216-3471-4683-950E-27C17C839153}"/>
    <cellStyle name="Millares 4 6 2 3" xfId="4360" xr:uid="{02CC6B35-F749-48CF-9B6E-61F3D42E20E2}"/>
    <cellStyle name="Millares 4 6 2 3 2" xfId="12466" xr:uid="{1217944A-1CF3-423D-864F-14F3087E2D04}"/>
    <cellStyle name="Millares 4 6 2 3 3" xfId="9872" xr:uid="{5BBFF4AB-7312-4C4B-A196-947D22216D86}"/>
    <cellStyle name="Millares 4 6 2 3 4" xfId="15105" xr:uid="{5D351F75-36E5-4C26-AEEC-30E4F4BA085D}"/>
    <cellStyle name="Millares 4 6 2 3 5" xfId="17189" xr:uid="{F002C4FA-1CFB-4072-9D07-FDB5DF881269}"/>
    <cellStyle name="Millares 4 6 2 3 6" xfId="7124" xr:uid="{766EFC47-AB87-40A1-89AA-01B557E122F0}"/>
    <cellStyle name="Millares 4 6 2 4" xfId="12464" xr:uid="{1D0265B3-BD93-479A-82CE-E9995A7BCB75}"/>
    <cellStyle name="Millares 4 6 2 5" xfId="9870" xr:uid="{94ABBD99-B818-492E-86DC-D5C4BA1C4063}"/>
    <cellStyle name="Millares 4 6 2 6" xfId="15103" xr:uid="{45C09947-9466-4C87-A043-67E98468BAB9}"/>
    <cellStyle name="Millares 4 6 2 7" xfId="17187" xr:uid="{D766E1E1-4085-4486-B440-9E921845E1D8}"/>
    <cellStyle name="Millares 4 6 2 8" xfId="7122" xr:uid="{E5F5F4F3-57E1-4282-8723-9BEA4BBC1A82}"/>
    <cellStyle name="Millares 4 6 3" xfId="4361" xr:uid="{C57388F9-24BC-467E-B9C5-6DCF8E13E25A}"/>
    <cellStyle name="Millares 4 6 3 2" xfId="12467" xr:uid="{CF3E28B1-31D0-41DC-8262-F0A23B885E73}"/>
    <cellStyle name="Millares 4 6 3 3" xfId="9873" xr:uid="{6D993E2A-F446-40EC-8C2A-BAEC182E9B50}"/>
    <cellStyle name="Millares 4 6 3 4" xfId="15106" xr:uid="{571FEF63-ED6F-4637-8B65-175086429316}"/>
    <cellStyle name="Millares 4 6 3 5" xfId="17190" xr:uid="{35A6127A-3FD8-4A59-809E-31C96E0D1367}"/>
    <cellStyle name="Millares 4 6 3 6" xfId="7125" xr:uid="{E6C1E826-57F7-481F-8F2D-D18DA40CD26A}"/>
    <cellStyle name="Millares 4 6 4" xfId="4362" xr:uid="{15099277-04E2-464B-93CA-E99B46D4EA06}"/>
    <cellStyle name="Millares 4 6 4 2" xfId="12468" xr:uid="{1D401E71-CAC0-4019-B11E-D5A610CA7807}"/>
    <cellStyle name="Millares 4 6 4 3" xfId="9874" xr:uid="{7A0AEFE6-2BA9-48AE-B7BF-3D3EF7928344}"/>
    <cellStyle name="Millares 4 6 4 4" xfId="15107" xr:uid="{4711F465-D5D3-4954-BE77-752AB77E49F7}"/>
    <cellStyle name="Millares 4 6 4 5" xfId="17191" xr:uid="{27D7AD89-0FB0-4176-8D7A-5C99139ADB55}"/>
    <cellStyle name="Millares 4 6 4 6" xfId="7126" xr:uid="{22E6D668-4212-4EC8-9417-6F6F2901881D}"/>
    <cellStyle name="Millares 4 6 5" xfId="4363" xr:uid="{B8118BD4-D413-4D11-A528-AE451BEF8568}"/>
    <cellStyle name="Millares 4 6 5 2" xfId="12469" xr:uid="{75A850C5-EDF6-447A-9B45-07D8A3DAB74C}"/>
    <cellStyle name="Millares 4 6 5 3" xfId="9875" xr:uid="{7CF650F3-085E-4F64-B104-C66D338CF52D}"/>
    <cellStyle name="Millares 4 6 5 4" xfId="15108" xr:uid="{316452EE-FA26-4134-AA16-C76C3EE85D6D}"/>
    <cellStyle name="Millares 4 6 5 5" xfId="17192" xr:uid="{4A21DCE9-9F69-4499-A35E-CF262F84A044}"/>
    <cellStyle name="Millares 4 6 5 6" xfId="7127" xr:uid="{E506D277-18A9-4F55-9470-309BFCA4D207}"/>
    <cellStyle name="Millares 4 6 6" xfId="4364" xr:uid="{F5FAA96F-1B86-4518-9384-6D47EBDA1738}"/>
    <cellStyle name="Millares 4 6 6 2" xfId="12470" xr:uid="{D5319C8E-8C90-4F0F-80A8-D480FAC8A036}"/>
    <cellStyle name="Millares 4 6 6 3" xfId="11791" xr:uid="{4994F05B-275C-49F4-BB61-1E3A9363496D}"/>
    <cellStyle name="Millares 4 6 6 4" xfId="17193" xr:uid="{F70FA6ED-0F7B-4F85-9074-1B16B0B4AF82}"/>
    <cellStyle name="Millares 4 6 6 5" xfId="7128" xr:uid="{72673911-A974-41F3-8AE1-532961F07E91}"/>
    <cellStyle name="Millares 4 6 7" xfId="6482" xr:uid="{766E7D99-C73D-45BD-9F2B-8384C792E0A1}"/>
    <cellStyle name="Millares 4 6 7 2" xfId="12471" xr:uid="{6066EDBF-466F-4D00-A8DC-2FF95B12B8C1}"/>
    <cellStyle name="Millares 4 6 7 3" xfId="19288" xr:uid="{266017ED-6209-463A-8C32-3ACD78ED3760}"/>
    <cellStyle name="Millares 4 6 7 4" xfId="7129" xr:uid="{F51D6EFC-6D85-4857-921E-01B67DE348FA}"/>
    <cellStyle name="Millares 4 6 8" xfId="7130" xr:uid="{C8F6B450-57C3-4866-8814-2C4754B00B66}"/>
    <cellStyle name="Millares 4 6 8 2" xfId="12472" xr:uid="{2CFD3D01-B79A-4B73-824C-8FB4330B2AF3}"/>
    <cellStyle name="Millares 4 6 9" xfId="12463" xr:uid="{4F86FE70-F122-4C16-B6B7-DBB9882665DE}"/>
    <cellStyle name="Millares 4 7" xfId="4365" xr:uid="{CD28FC54-FB44-4D7A-B520-91D1CC66252E}"/>
    <cellStyle name="Millares 4 7 10" xfId="15109" xr:uid="{762967EE-7D8F-40C7-B6A2-66F405041343}"/>
    <cellStyle name="Millares 4 7 11" xfId="17194" xr:uid="{FA640E55-4B57-4389-AC8D-89E331AA84F6}"/>
    <cellStyle name="Millares 4 7 12" xfId="7131" xr:uid="{9332AF98-7BC4-42B1-9A82-25CCBE265BCB}"/>
    <cellStyle name="Millares 4 7 2" xfId="4366" xr:uid="{284B471C-6106-40D0-86C9-4B3F0D780039}"/>
    <cellStyle name="Millares 4 7 2 2" xfId="12474" xr:uid="{9036AA4A-B7E2-4B89-A25D-71E417DD02CB}"/>
    <cellStyle name="Millares 4 7 2 3" xfId="9877" xr:uid="{2AB1F28A-E598-4EB5-BDA7-8C2545864B00}"/>
    <cellStyle name="Millares 4 7 2 4" xfId="15110" xr:uid="{5FE4008D-E37E-4BF4-919C-7DCF69F34648}"/>
    <cellStyle name="Millares 4 7 2 5" xfId="17195" xr:uid="{7936E328-8828-4D30-B754-9035BC90F396}"/>
    <cellStyle name="Millares 4 7 2 6" xfId="7132" xr:uid="{5ACD2BE1-24A8-47F1-AF8A-33ADEDE77685}"/>
    <cellStyle name="Millares 4 7 3" xfId="4367" xr:uid="{AC165A7A-F473-4C55-838F-70C5FE961389}"/>
    <cellStyle name="Millares 4 7 3 2" xfId="12475" xr:uid="{65B90CB8-EC72-4B84-9567-F013C8E58E35}"/>
    <cellStyle name="Millares 4 7 3 3" xfId="9878" xr:uid="{366D781C-7DA8-47D9-AA4A-52685514F1F4}"/>
    <cellStyle name="Millares 4 7 3 4" xfId="15111" xr:uid="{CEF4AD18-D8B3-4889-9DBE-AD3B5367C43B}"/>
    <cellStyle name="Millares 4 7 3 5" xfId="17196" xr:uid="{82612DB5-D061-4B6D-9208-A52F7DEEDA96}"/>
    <cellStyle name="Millares 4 7 3 6" xfId="7133" xr:uid="{7766A2D7-8655-42D7-BB1D-4AC1A651C615}"/>
    <cellStyle name="Millares 4 7 4" xfId="4368" xr:uid="{87736EBD-88BB-4270-B3C9-65E2CB029E5B}"/>
    <cellStyle name="Millares 4 7 4 2" xfId="12476" xr:uid="{A0AC1E47-FA25-44A3-A803-F5EEB2831E36}"/>
    <cellStyle name="Millares 4 7 4 3" xfId="9879" xr:uid="{677BBC4A-2C8D-4CF4-86FB-43249898950C}"/>
    <cellStyle name="Millares 4 7 4 4" xfId="15112" xr:uid="{E8861F55-694A-4295-B489-7F0E48E3BFA7}"/>
    <cellStyle name="Millares 4 7 4 5" xfId="17197" xr:uid="{6E4D876E-7CC6-4211-8BF7-4E984ADB27D8}"/>
    <cellStyle name="Millares 4 7 4 6" xfId="7134" xr:uid="{616A1D57-B56D-437E-B178-5B2CFEF0C1BB}"/>
    <cellStyle name="Millares 4 7 5" xfId="4369" xr:uid="{C7EEFDA2-2801-417C-BC28-3BCEA3D6DE53}"/>
    <cellStyle name="Millares 4 7 5 2" xfId="12477" xr:uid="{7761EBE2-90D7-4E53-B4AD-C075567141FE}"/>
    <cellStyle name="Millares 4 7 5 3" xfId="11792" xr:uid="{8381CF89-9347-4956-9C90-3A6465D6583B}"/>
    <cellStyle name="Millares 4 7 5 4" xfId="17198" xr:uid="{2F1A29A2-21C1-46D7-AF87-18CACACA4ECB}"/>
    <cellStyle name="Millares 4 7 5 5" xfId="7135" xr:uid="{F37CFB6B-C15F-490D-A7AE-6E4759A60B8A}"/>
    <cellStyle name="Millares 4 7 6" xfId="6483" xr:uid="{88D061AF-CA36-4EBB-B0CE-04CA651CF89E}"/>
    <cellStyle name="Millares 4 7 6 2" xfId="12478" xr:uid="{D3EEA346-C3BF-4302-8D52-FBCE253D4F92}"/>
    <cellStyle name="Millares 4 7 6 3" xfId="19289" xr:uid="{A4E774C0-6873-4554-8ED7-C3999A56BB3F}"/>
    <cellStyle name="Millares 4 7 6 4" xfId="7136" xr:uid="{9542B662-D196-47AA-AB06-BAE085EA36A7}"/>
    <cellStyle name="Millares 4 7 7" xfId="7137" xr:uid="{12A3408A-786B-4EFA-86DC-23EF252C017A}"/>
    <cellStyle name="Millares 4 7 7 2" xfId="12479" xr:uid="{222C1AA0-2631-4801-B3B1-78A595521B86}"/>
    <cellStyle name="Millares 4 7 8" xfId="12473" xr:uid="{2021E9F2-CAD3-4094-89C2-E72A8BED89AC}"/>
    <cellStyle name="Millares 4 7 9" xfId="9876" xr:uid="{634753C1-A0BB-43BE-A7EA-8DB235D6F784}"/>
    <cellStyle name="Millares 4 8" xfId="4370" xr:uid="{99ACDD7A-934E-45FD-B2FF-41E261DD200A}"/>
    <cellStyle name="Millares 4 8 10" xfId="15113" xr:uid="{118624D7-ECE0-4BE1-B542-315951D7ED84}"/>
    <cellStyle name="Millares 4 8 11" xfId="17199" xr:uid="{613606E1-80DC-4F1D-9D38-45A9B1A07474}"/>
    <cellStyle name="Millares 4 8 12" xfId="7138" xr:uid="{B464C9E2-1CBB-4C28-9970-D7A048D09818}"/>
    <cellStyle name="Millares 4 8 2" xfId="4371" xr:uid="{04BE3205-C503-4882-94CF-2BE99B33E46F}"/>
    <cellStyle name="Millares 4 8 2 2" xfId="12481" xr:uid="{C99164A5-FE5C-48CF-82DC-1DEDF03B68C7}"/>
    <cellStyle name="Millares 4 8 2 3" xfId="9881" xr:uid="{FF523A3E-88AB-4B37-B10A-B83D871CF17A}"/>
    <cellStyle name="Millares 4 8 2 4" xfId="15114" xr:uid="{36580618-159B-4D6B-B4E1-2B060564C94A}"/>
    <cellStyle name="Millares 4 8 2 5" xfId="17200" xr:uid="{E6B82D22-2E49-4AB3-B4CC-78E0B013CE2D}"/>
    <cellStyle name="Millares 4 8 2 6" xfId="7139" xr:uid="{20E50772-701A-47B2-97D5-3AA5B16AC980}"/>
    <cellStyle name="Millares 4 8 3" xfId="4372" xr:uid="{26DB2BD9-4E7F-465B-AA28-89658B5DF250}"/>
    <cellStyle name="Millares 4 8 3 2" xfId="12482" xr:uid="{6B2E5A2A-CFFE-4905-96EC-E35A8FFC00DC}"/>
    <cellStyle name="Millares 4 8 3 3" xfId="9882" xr:uid="{ECB66936-F152-47A2-BC65-3B6DC0CB0473}"/>
    <cellStyle name="Millares 4 8 3 4" xfId="15115" xr:uid="{4B205FD0-5F05-435F-B2C3-B74CAB95F299}"/>
    <cellStyle name="Millares 4 8 3 5" xfId="17201" xr:uid="{9D226004-7333-43B3-A01E-AE2669C205DB}"/>
    <cellStyle name="Millares 4 8 3 6" xfId="7140" xr:uid="{2F80AD82-BB59-4516-AAC2-EE194CC4885A}"/>
    <cellStyle name="Millares 4 8 4" xfId="4373" xr:uid="{E391C60D-127B-4B1A-AE09-4A9B7456B871}"/>
    <cellStyle name="Millares 4 8 4 2" xfId="12483" xr:uid="{770A161B-547C-467E-8CE9-9C509B9A89FD}"/>
    <cellStyle name="Millares 4 8 4 3" xfId="9883" xr:uid="{0D664EEF-B8E2-4439-9F49-BD6FEA15FA2D}"/>
    <cellStyle name="Millares 4 8 4 4" xfId="15116" xr:uid="{73F0CEFB-C3BB-447D-BE6B-58E3721D37CA}"/>
    <cellStyle name="Millares 4 8 4 5" xfId="17202" xr:uid="{1C642913-7070-4A7E-968A-3770D221EEC7}"/>
    <cellStyle name="Millares 4 8 4 6" xfId="7141" xr:uid="{06E64662-0FFE-4A4E-B0A2-41D87A2D4223}"/>
    <cellStyle name="Millares 4 8 5" xfId="4374" xr:uid="{E37E5A2E-92BF-43A6-80B0-8FF5D0ACAD0E}"/>
    <cellStyle name="Millares 4 8 5 2" xfId="12484" xr:uid="{C1FB9F37-DA22-4DC5-BA80-B6A259FBB019}"/>
    <cellStyle name="Millares 4 8 5 3" xfId="11793" xr:uid="{DB10B34F-8482-4638-B571-FCC97A724203}"/>
    <cellStyle name="Millares 4 8 5 4" xfId="17203" xr:uid="{04CD42FB-C615-49B2-8B59-024B1A5C81EF}"/>
    <cellStyle name="Millares 4 8 5 5" xfId="7142" xr:uid="{616F265D-A7FA-42AA-8461-EF8180560A64}"/>
    <cellStyle name="Millares 4 8 6" xfId="6484" xr:uid="{A21CDBD4-A843-4D60-A946-F0B291B73EA5}"/>
    <cellStyle name="Millares 4 8 6 2" xfId="12485" xr:uid="{9DDDF75E-0183-4255-B309-EC8A592AA822}"/>
    <cellStyle name="Millares 4 8 6 3" xfId="19290" xr:uid="{B47B4B24-8AEC-4D96-AD4A-5F69BB48F044}"/>
    <cellStyle name="Millares 4 8 6 4" xfId="7143" xr:uid="{95DF0610-3FE9-42FE-A189-A079EE2202CC}"/>
    <cellStyle name="Millares 4 8 7" xfId="7144" xr:uid="{FA7FDB78-D43F-407F-9A36-698FD3743134}"/>
    <cellStyle name="Millares 4 8 7 2" xfId="12486" xr:uid="{E0C52A9F-9FE0-49F4-A2B6-834D1048FD3E}"/>
    <cellStyle name="Millares 4 8 8" xfId="12480" xr:uid="{E83ED50D-8798-4CA5-B6C2-DEC8F2B67619}"/>
    <cellStyle name="Millares 4 8 9" xfId="9880" xr:uid="{A6DC319F-7F16-445D-830E-85A312F57B01}"/>
    <cellStyle name="Millares 4 9" xfId="4375" xr:uid="{90171124-E4EF-429F-B6A6-06D6049FE1F3}"/>
    <cellStyle name="Millares 4 9 10" xfId="9884" xr:uid="{5C0484AB-03D1-450A-BE7D-AE04D275B80D}"/>
    <cellStyle name="Millares 4 9 11" xfId="15117" xr:uid="{B98DF328-40EC-4C33-B096-3F38D91F5333}"/>
    <cellStyle name="Millares 4 9 12" xfId="17204" xr:uid="{47CC5792-1E92-4A16-B214-64A37F3918D9}"/>
    <cellStyle name="Millares 4 9 13" xfId="7145" xr:uid="{6C12CCEF-C22D-4B77-8D75-F97D00E094B4}"/>
    <cellStyle name="Millares 4 9 2" xfId="4376" xr:uid="{BEB07AC0-A1E4-40B6-A569-F518A7C629CF}"/>
    <cellStyle name="Millares 4 9 2 2" xfId="12488" xr:uid="{217570A6-F0B3-48C3-B2F1-2ABAD72CAECC}"/>
    <cellStyle name="Millares 4 9 2 3" xfId="9885" xr:uid="{4C20EAE3-066E-483B-9064-5FBBFCB6E2AA}"/>
    <cellStyle name="Millares 4 9 2 4" xfId="15118" xr:uid="{CBAA038F-F1E2-4795-9691-1D3BAF952C96}"/>
    <cellStyle name="Millares 4 9 2 5" xfId="17205" xr:uid="{E89311F0-C543-4B12-8F52-E75DC09366EF}"/>
    <cellStyle name="Millares 4 9 2 6" xfId="7146" xr:uid="{781B0971-6FB7-48F0-9048-1B28DDD1B2CD}"/>
    <cellStyle name="Millares 4 9 3" xfId="4377" xr:uid="{7E542D32-50A2-4A68-A2A9-BDB63864427B}"/>
    <cellStyle name="Millares 4 9 3 2" xfId="12489" xr:uid="{606130B1-E65D-4AB1-A19D-CBB0F03285DA}"/>
    <cellStyle name="Millares 4 9 3 3" xfId="9886" xr:uid="{A1EA9EA6-3F27-4CA4-A78E-F7458CB60D73}"/>
    <cellStyle name="Millares 4 9 3 4" xfId="15119" xr:uid="{ECDBA82D-B306-4AFB-B6EA-948B587E5646}"/>
    <cellStyle name="Millares 4 9 3 5" xfId="17206" xr:uid="{0D9D9E58-0CBB-460B-80C8-686F305FC562}"/>
    <cellStyle name="Millares 4 9 3 6" xfId="7147" xr:uid="{D7881ABB-A832-478F-BE40-C84AE6B90BDF}"/>
    <cellStyle name="Millares 4 9 4" xfId="4378" xr:uid="{A00DC5BA-F583-47A7-B6A4-9FF58C546709}"/>
    <cellStyle name="Millares 4 9 4 2" xfId="12490" xr:uid="{C6DA2F33-6AEE-4EC8-A5BA-260F93365916}"/>
    <cellStyle name="Millares 4 9 4 3" xfId="9887" xr:uid="{9EB4449A-BD10-415B-B2D4-9537192EFC33}"/>
    <cellStyle name="Millares 4 9 4 4" xfId="15120" xr:uid="{150D88E9-45A7-4387-AABD-A2CF3077F302}"/>
    <cellStyle name="Millares 4 9 4 5" xfId="17207" xr:uid="{E5C8E06C-8716-434C-B0AC-C2264CBBC807}"/>
    <cellStyle name="Millares 4 9 4 6" xfId="7148" xr:uid="{EF667B2E-8806-4A29-8224-E631D965E499}"/>
    <cellStyle name="Millares 4 9 5" xfId="4379" xr:uid="{CEAC4EFB-16E6-4AFF-A89E-C1E420EE2C60}"/>
    <cellStyle name="Millares 4 9 5 2" xfId="12491" xr:uid="{C03B775E-6F7A-4C65-8E60-A2518FBB7E5C}"/>
    <cellStyle name="Millares 4 9 5 3" xfId="9888" xr:uid="{CCE815CC-FDBC-4198-9019-64F6393E8682}"/>
    <cellStyle name="Millares 4 9 5 4" xfId="15121" xr:uid="{601B44CD-CD83-44C2-93AE-33E65F86936C}"/>
    <cellStyle name="Millares 4 9 5 5" xfId="17208" xr:uid="{0F403D14-2E46-4A0D-8D54-C2C48A689ACC}"/>
    <cellStyle name="Millares 4 9 5 6" xfId="7149" xr:uid="{56619507-B7DF-4A0D-A8C9-3FD4483CFD61}"/>
    <cellStyle name="Millares 4 9 6" xfId="4380" xr:uid="{0052A677-72A1-470B-AECE-632E62767B13}"/>
    <cellStyle name="Millares 4 9 6 2" xfId="12492" xr:uid="{90F179F5-BF3D-4BD8-A122-E58935551EB9}"/>
    <cellStyle name="Millares 4 9 6 3" xfId="11794" xr:uid="{55A1B1E2-513F-421D-AB28-ABF9408F7DEA}"/>
    <cellStyle name="Millares 4 9 6 4" xfId="17209" xr:uid="{A6ECBB67-BBF3-4B64-A9F1-F4624425D4CC}"/>
    <cellStyle name="Millares 4 9 6 5" xfId="7150" xr:uid="{FB9EF501-4884-439E-8F97-B199A0AD2ED9}"/>
    <cellStyle name="Millares 4 9 7" xfId="6616" xr:uid="{CD82ED6B-C155-4C62-B574-BDB7EAE9CED3}"/>
    <cellStyle name="Millares 4 9 7 2" xfId="12493" xr:uid="{F27E6021-1986-49EA-9DE1-7A27B561A203}"/>
    <cellStyle name="Millares 4 9 7 3" xfId="19394" xr:uid="{0AE232C7-97AB-433F-A5E1-638689C135C6}"/>
    <cellStyle name="Millares 4 9 7 4" xfId="7151" xr:uid="{6E9A4C73-B333-4C20-B118-753224A74C1D}"/>
    <cellStyle name="Millares 4 9 8" xfId="7152" xr:uid="{80A40C3B-79A3-4D5C-A4C1-19DD10E4EB0D}"/>
    <cellStyle name="Millares 4 9 8 2" xfId="12494" xr:uid="{5BEEF5DA-5786-4885-81E5-DD86DBA8FAF9}"/>
    <cellStyle name="Millares 4 9 9" xfId="12487" xr:uid="{57425981-1989-49C7-BEAD-F7E0F806E729}"/>
    <cellStyle name="Millares 40" xfId="4381" xr:uid="{E662F004-2E25-4F1E-803C-7D2CD230DD1A}"/>
    <cellStyle name="Millares 40 10" xfId="7154" xr:uid="{6BA7D4C5-EE0F-4D0A-A4A4-417C19D6E1DB}"/>
    <cellStyle name="Millares 40 10 2" xfId="12496" xr:uid="{1BD08C94-5735-4C70-A4CF-BA0DF1A564B1}"/>
    <cellStyle name="Millares 40 11" xfId="12495" xr:uid="{338B7509-4F16-434C-9049-5B4F3F08EB0C}"/>
    <cellStyle name="Millares 40 12" xfId="9889" xr:uid="{75189F5F-D850-4E76-86CE-C49D7347AF75}"/>
    <cellStyle name="Millares 40 13" xfId="15122" xr:uid="{CB44C326-4CF6-4470-B115-0C3C6509AAF0}"/>
    <cellStyle name="Millares 40 14" xfId="17210" xr:uid="{3FE96B68-462A-4380-8BAA-1147BCD61B8B}"/>
    <cellStyle name="Millares 40 15" xfId="7153" xr:uid="{B0970621-126E-493C-9A42-9B714757E346}"/>
    <cellStyle name="Millares 40 2" xfId="4382" xr:uid="{30D690AD-F78A-4C91-B569-420A6098E656}"/>
    <cellStyle name="Millares 40 2 2" xfId="12497" xr:uid="{8BC272F8-FE1A-4F3B-A27C-4EAE83276414}"/>
    <cellStyle name="Millares 40 2 3" xfId="9890" xr:uid="{BAB7CD22-1E26-40E2-9146-F3FBE565B82A}"/>
    <cellStyle name="Millares 40 2 4" xfId="15123" xr:uid="{63DC5C0A-1C0E-42AD-AC37-3B4C0C5F0D8F}"/>
    <cellStyle name="Millares 40 2 5" xfId="17211" xr:uid="{82B7049E-1E0C-41EE-91E3-55A7E2BA3FB7}"/>
    <cellStyle name="Millares 40 2 6" xfId="7155" xr:uid="{F0032256-649D-48DB-94C9-890645D3D238}"/>
    <cellStyle name="Millares 40 3" xfId="4383" xr:uid="{EC9FD3D6-CB21-4BE8-B858-A0F3E08AD7F8}"/>
    <cellStyle name="Millares 40 3 2" xfId="4384" xr:uid="{4FFBEC58-1936-49D1-AFB2-97241421E2CC}"/>
    <cellStyle name="Millares 40 3 2 2" xfId="4385" xr:uid="{D5180A8F-E45D-4F9C-B2B6-2E0E2C559339}"/>
    <cellStyle name="Millares 40 3 2 2 2" xfId="12500" xr:uid="{C2CA2ACB-8459-479A-9460-990E96EAC5F1}"/>
    <cellStyle name="Millares 40 3 2 2 3" xfId="9893" xr:uid="{95E92954-5E15-448A-8DBC-39C7180DD15D}"/>
    <cellStyle name="Millares 40 3 2 2 4" xfId="15126" xr:uid="{776CAC1C-F19B-47FF-B0C7-D250B886B0C6}"/>
    <cellStyle name="Millares 40 3 2 2 5" xfId="17214" xr:uid="{93D3DA9F-FA06-4FF2-8827-9BA1C955999B}"/>
    <cellStyle name="Millares 40 3 2 2 6" xfId="7158" xr:uid="{D35572A5-7F22-4B90-B65D-B5F20FD7085F}"/>
    <cellStyle name="Millares 40 3 2 3" xfId="12499" xr:uid="{7D20A54F-F9A0-4623-9FBA-35C58C3F887F}"/>
    <cellStyle name="Millares 40 3 2 4" xfId="9892" xr:uid="{FF812948-EDB8-487B-BAA3-916EEE8F0573}"/>
    <cellStyle name="Millares 40 3 2 5" xfId="15125" xr:uid="{8A28A42F-99D2-49CE-BA23-601D2D6B8031}"/>
    <cellStyle name="Millares 40 3 2 6" xfId="17213" xr:uid="{58213A0D-4622-40EF-8356-1637AC383983}"/>
    <cellStyle name="Millares 40 3 2 7" xfId="7157" xr:uid="{5F48DDF3-5ED2-4379-86DA-2B8B5CF6BF3D}"/>
    <cellStyle name="Millares 40 3 3" xfId="4386" xr:uid="{812AFF53-A3E6-4904-A998-EF59D944E922}"/>
    <cellStyle name="Millares 40 3 3 2" xfId="12501" xr:uid="{0E483A26-46C4-4E41-9ACC-8346FF6BA75D}"/>
    <cellStyle name="Millares 40 3 3 3" xfId="9894" xr:uid="{1DC6BE42-D7BA-4052-A24B-308150BFE238}"/>
    <cellStyle name="Millares 40 3 3 4" xfId="15127" xr:uid="{E581F4BF-9225-4710-8E22-A6C18D31D43C}"/>
    <cellStyle name="Millares 40 3 3 5" xfId="17215" xr:uid="{8BE9C748-D13D-47C7-85D7-764E2461FEED}"/>
    <cellStyle name="Millares 40 3 3 6" xfId="7159" xr:uid="{D145A2FC-F275-40DB-A76D-27A147AED70A}"/>
    <cellStyle name="Millares 40 3 4" xfId="4387" xr:uid="{B7350A1F-6DEC-4498-BB5B-AD25DEFAC0EA}"/>
    <cellStyle name="Millares 40 3 4 2" xfId="12502" xr:uid="{648FB22A-A3C5-4837-B78D-0670D5DCECAC}"/>
    <cellStyle name="Millares 40 3 4 3" xfId="9895" xr:uid="{6E127498-4FD3-45CE-98AA-0078D6E784B8}"/>
    <cellStyle name="Millares 40 3 4 4" xfId="15128" xr:uid="{D7FB4DDF-CB40-4642-822D-5F051538A544}"/>
    <cellStyle name="Millares 40 3 4 5" xfId="17216" xr:uid="{8B2CEA4B-47BD-4286-831B-869776C4672A}"/>
    <cellStyle name="Millares 40 3 4 6" xfId="7160" xr:uid="{F90802EC-29EA-4010-A99C-5D2941CBFECD}"/>
    <cellStyle name="Millares 40 3 5" xfId="12498" xr:uid="{3557D58D-BB2F-4267-A74A-74124E044C04}"/>
    <cellStyle name="Millares 40 3 6" xfId="9891" xr:uid="{1EE4F363-032C-49B3-B18A-01316A7E5D86}"/>
    <cellStyle name="Millares 40 3 7" xfId="15124" xr:uid="{D9400DAF-4F43-42B0-8502-7867F860843B}"/>
    <cellStyle name="Millares 40 3 8" xfId="17212" xr:uid="{11212041-8C0A-4BD1-B012-A3E4F246FC99}"/>
    <cellStyle name="Millares 40 3 9" xfId="7156" xr:uid="{86B9DDE3-79E6-4F5B-B584-180ADEEB1240}"/>
    <cellStyle name="Millares 40 4" xfId="4388" xr:uid="{641E6D32-9A14-4ABA-AC69-9D9A889008CC}"/>
    <cellStyle name="Millares 40 4 2" xfId="4389" xr:uid="{81F634CF-C351-4F55-B0BA-2AF68AF2DD0F}"/>
    <cellStyle name="Millares 40 4 2 2" xfId="4390" xr:uid="{F6AF6429-21FD-44DD-8E6F-9AAD8B627B8A}"/>
    <cellStyle name="Millares 40 4 2 2 2" xfId="12505" xr:uid="{0A6BE650-7F06-43F3-B9CD-EE7C1276DDCE}"/>
    <cellStyle name="Millares 40 4 2 2 3" xfId="9898" xr:uid="{2632D07D-2133-46DF-81BF-3C57D7AE688B}"/>
    <cellStyle name="Millares 40 4 2 2 4" xfId="15131" xr:uid="{B58008AC-687D-4148-8287-3381B1A388A2}"/>
    <cellStyle name="Millares 40 4 2 2 5" xfId="17219" xr:uid="{4F175CB2-F1AB-447D-8737-D1AB80456483}"/>
    <cellStyle name="Millares 40 4 2 2 6" xfId="7163" xr:uid="{4C05AEA3-59BB-4534-8EA3-E27D36868919}"/>
    <cellStyle name="Millares 40 4 2 3" xfId="12504" xr:uid="{D32BED39-E98C-470B-A9C3-02F50F5BC438}"/>
    <cellStyle name="Millares 40 4 2 4" xfId="9897" xr:uid="{77E8A658-CFA8-4A11-8C31-7EA4D5E3C92F}"/>
    <cellStyle name="Millares 40 4 2 5" xfId="15130" xr:uid="{70DEABC8-163F-496B-B553-A94A40C6730C}"/>
    <cellStyle name="Millares 40 4 2 6" xfId="17218" xr:uid="{4B695207-8D44-4C1E-A50A-6B57765FD312}"/>
    <cellStyle name="Millares 40 4 2 7" xfId="7162" xr:uid="{FC3240DE-0EC0-4ADE-AEC5-B68293C6F87A}"/>
    <cellStyle name="Millares 40 4 3" xfId="4391" xr:uid="{FED7C1EF-C6AD-4BDA-B79E-8EEDA0D2ECFC}"/>
    <cellStyle name="Millares 40 4 3 2" xfId="12506" xr:uid="{471444D4-C90A-4229-8410-6186C11F97CA}"/>
    <cellStyle name="Millares 40 4 3 3" xfId="9899" xr:uid="{8D697555-AFED-43E8-A001-FF911436F6B7}"/>
    <cellStyle name="Millares 40 4 3 4" xfId="15132" xr:uid="{4AEAF8DD-35C0-47CD-B1D8-0D51EACBF1C2}"/>
    <cellStyle name="Millares 40 4 3 5" xfId="17220" xr:uid="{D76F831E-568A-4752-A6A6-6966D3C4AA57}"/>
    <cellStyle name="Millares 40 4 3 6" xfId="7164" xr:uid="{706A6E93-2424-45F1-8609-F48795E4B1BD}"/>
    <cellStyle name="Millares 40 4 4" xfId="12503" xr:uid="{CB4875A0-47E9-4D50-8D52-228D179B0D30}"/>
    <cellStyle name="Millares 40 4 5" xfId="9896" xr:uid="{D8DBEA2B-C9DC-4382-8533-98189D6CA85D}"/>
    <cellStyle name="Millares 40 4 6" xfId="15129" xr:uid="{B039C8FB-8E55-4894-BBD4-5DFC9C88251B}"/>
    <cellStyle name="Millares 40 4 7" xfId="17217" xr:uid="{B7D35E4E-67AE-4ECA-93AC-70D30B6160E0}"/>
    <cellStyle name="Millares 40 4 8" xfId="7161" xr:uid="{A9FB4C84-E924-41F6-9A99-AAA07B78E570}"/>
    <cellStyle name="Millares 40 5" xfId="4392" xr:uid="{9F409C9C-4937-4365-BEDD-0BDB97BAF39B}"/>
    <cellStyle name="Millares 40 5 2" xfId="4393" xr:uid="{A3C06592-920D-44B0-9A4D-F80A427C3F8E}"/>
    <cellStyle name="Millares 40 5 2 2" xfId="12508" xr:uid="{A1493918-074A-4EAB-842F-8953410D3697}"/>
    <cellStyle name="Millares 40 5 2 3" xfId="9901" xr:uid="{8A4C9C35-B852-4D65-AF2C-677CED83B43D}"/>
    <cellStyle name="Millares 40 5 2 4" xfId="15134" xr:uid="{50125FF0-44F9-4247-93A3-54877CE8E770}"/>
    <cellStyle name="Millares 40 5 2 5" xfId="17222" xr:uid="{0AA9B8E6-94A5-4CAE-B2B5-F8F2E5FC6A27}"/>
    <cellStyle name="Millares 40 5 2 6" xfId="7166" xr:uid="{843F55D0-05B5-4EF2-9585-8C3BD52F13DD}"/>
    <cellStyle name="Millares 40 5 3" xfId="12507" xr:uid="{B7096764-4395-47D2-A937-53E2F7A66D75}"/>
    <cellStyle name="Millares 40 5 4" xfId="9900" xr:uid="{3DE52BDB-C49F-40EE-8475-F5FDBA966997}"/>
    <cellStyle name="Millares 40 5 5" xfId="15133" xr:uid="{6984D51F-162A-4BD4-B99D-0BFA945D032A}"/>
    <cellStyle name="Millares 40 5 6" xfId="17221" xr:uid="{D32A7C37-1FB2-41AA-AD12-F2BE6380BCEA}"/>
    <cellStyle name="Millares 40 5 7" xfId="7165" xr:uid="{02D232FD-98CF-4EA5-BE7B-66079CF7E84F}"/>
    <cellStyle name="Millares 40 6" xfId="4394" xr:uid="{5604EE6C-A7FD-458A-B12D-6FA64BDAE0C6}"/>
    <cellStyle name="Millares 40 6 2" xfId="4395" xr:uid="{3E8DB915-5825-412B-810C-8EFF09BF6E93}"/>
    <cellStyle name="Millares 40 6 2 2" xfId="12510" xr:uid="{7C15663F-705A-480D-8B6B-692E8BDCC24D}"/>
    <cellStyle name="Millares 40 6 2 3" xfId="9903" xr:uid="{8F889B9F-0DD3-41DF-963A-C0FAEC41D161}"/>
    <cellStyle name="Millares 40 6 2 4" xfId="15136" xr:uid="{DA87BBBF-ED50-47FA-A19C-34B4B8596922}"/>
    <cellStyle name="Millares 40 6 2 5" xfId="17224" xr:uid="{B61AA739-9FAD-49D0-A33E-08CCD97DFCCE}"/>
    <cellStyle name="Millares 40 6 2 6" xfId="7168" xr:uid="{0F8AD91F-8E8A-4EE4-B063-9C935E4D1274}"/>
    <cellStyle name="Millares 40 6 3" xfId="12509" xr:uid="{DB80A2D0-04C8-465C-9F86-9207C818FB94}"/>
    <cellStyle name="Millares 40 6 4" xfId="9902" xr:uid="{103BA067-7156-4723-9A9E-A67B2A9C8748}"/>
    <cellStyle name="Millares 40 6 5" xfId="15135" xr:uid="{098C8129-53F7-4F2E-9C6C-B4D85DB5AE37}"/>
    <cellStyle name="Millares 40 6 6" xfId="17223" xr:uid="{1E60FE70-00A1-4707-B4DB-D84B690B3A86}"/>
    <cellStyle name="Millares 40 6 7" xfId="7167" xr:uid="{1C11FC6C-3A1B-4134-91C1-0E594A9E100C}"/>
    <cellStyle name="Millares 40 7" xfId="4396" xr:uid="{73B0E74F-9E57-476F-A249-9F68D3B65DED}"/>
    <cellStyle name="Millares 40 7 2" xfId="12511" xr:uid="{6ADAD46D-FDB9-451E-90A1-63F482196BAC}"/>
    <cellStyle name="Millares 40 7 3" xfId="9904" xr:uid="{9045607F-FEEB-4033-BD9D-DC01C1389451}"/>
    <cellStyle name="Millares 40 7 4" xfId="15137" xr:uid="{FDED98E2-FF75-42F3-A40D-B79FF745878B}"/>
    <cellStyle name="Millares 40 7 5" xfId="17225" xr:uid="{C220FF54-1B5F-40F8-A344-711D0A81D4B7}"/>
    <cellStyle name="Millares 40 7 6" xfId="7169" xr:uid="{F8EE8421-D81F-41FA-A5A6-CF23EF9FE509}"/>
    <cellStyle name="Millares 40 8" xfId="4397" xr:uid="{6D74A08F-3B8B-4AF2-AD1C-01BB1E58AB9E}"/>
    <cellStyle name="Millares 40 8 2" xfId="12512" xr:uid="{4A513BAB-FC4A-44BE-9961-EB3560918DEB}"/>
    <cellStyle name="Millares 40 8 3" xfId="11795" xr:uid="{BE7E4E3E-9383-4ADF-ADA8-C122E2084483}"/>
    <cellStyle name="Millares 40 8 4" xfId="17226" xr:uid="{641CB1BB-F3AA-44B4-89FF-BE871131796F}"/>
    <cellStyle name="Millares 40 8 5" xfId="7170" xr:uid="{C2A02D7B-229C-4B95-843B-27537D5F9FD3}"/>
    <cellStyle name="Millares 40 9" xfId="6485" xr:uid="{4C037285-8B5B-4957-8A71-7B982766E720}"/>
    <cellStyle name="Millares 40 9 2" xfId="12513" xr:uid="{66E90FAF-F323-49F1-A809-88269CB56F45}"/>
    <cellStyle name="Millares 40 9 3" xfId="19291" xr:uid="{339E5C75-D60A-4938-8CD6-6D336745CE73}"/>
    <cellStyle name="Millares 40 9 4" xfId="7171" xr:uid="{C7E6BA2D-8320-452D-9C03-90FD7980D060}"/>
    <cellStyle name="Millares 400" xfId="4398" xr:uid="{913740E2-8E5C-4442-A107-64C02FE5C6B2}"/>
    <cellStyle name="Millares 400 2" xfId="12514" xr:uid="{39EEA4BE-99E8-4495-9F29-BA8FCE35B793}"/>
    <cellStyle name="Millares 400 3" xfId="9905" xr:uid="{D9D84E08-C6B1-4C79-8C4F-CEBC8EA49C76}"/>
    <cellStyle name="Millares 400 4" xfId="15138" xr:uid="{14CB037D-755C-4441-A378-F6AD12225BA2}"/>
    <cellStyle name="Millares 400 5" xfId="17227" xr:uid="{676250CD-D7B9-4FF3-ABF5-9EC34BD07260}"/>
    <cellStyle name="Millares 400 6" xfId="7172" xr:uid="{F4E27E28-F1B4-466C-BD07-749C749C95A4}"/>
    <cellStyle name="Millares 401" xfId="4399" xr:uid="{59773D8F-E5A3-4F75-995F-74875A6603CC}"/>
    <cellStyle name="Millares 401 2" xfId="12515" xr:uid="{7D72768C-6921-4128-8737-B353146F24E9}"/>
    <cellStyle name="Millares 401 3" xfId="9906" xr:uid="{B9EC17E9-B4DA-482C-895A-3B4565B93238}"/>
    <cellStyle name="Millares 401 4" xfId="15139" xr:uid="{3E2110DC-D608-4DA5-A717-9B45964D9400}"/>
    <cellStyle name="Millares 401 5" xfId="17228" xr:uid="{DF020DC6-AD29-42CA-A88C-325CE630E951}"/>
    <cellStyle name="Millares 401 6" xfId="7173" xr:uid="{4E2B320C-F430-49F7-9E10-1E389409A60A}"/>
    <cellStyle name="Millares 402" xfId="4400" xr:uid="{290966D5-18A0-4CCF-BD3A-AAF785568B5F}"/>
    <cellStyle name="Millares 402 2" xfId="12516" xr:uid="{F95A531C-3E08-4B1D-A6F9-57F9355FE089}"/>
    <cellStyle name="Millares 402 3" xfId="9907" xr:uid="{984BB4E8-DA72-41A7-8F3A-07B088C92825}"/>
    <cellStyle name="Millares 402 4" xfId="15140" xr:uid="{A2C8AF53-EC67-4A98-86A5-73B13432D8EE}"/>
    <cellStyle name="Millares 402 5" xfId="17229" xr:uid="{76C7080F-899D-42E7-BFE7-B6E9497177FF}"/>
    <cellStyle name="Millares 402 6" xfId="7174" xr:uid="{AA41070B-83C9-4078-BB0A-16B2225BB2A1}"/>
    <cellStyle name="Millares 403" xfId="4401" xr:uid="{95FBD9E8-FACF-4C6B-BE82-723132C25021}"/>
    <cellStyle name="Millares 403 2" xfId="12517" xr:uid="{F8DE5106-0114-4446-B9BD-C847C313CE88}"/>
    <cellStyle name="Millares 403 3" xfId="9908" xr:uid="{57F11F49-7536-4EA5-BF34-CEA28339145A}"/>
    <cellStyle name="Millares 403 4" xfId="15141" xr:uid="{80F524A6-BD16-458B-9296-EAE37CA7A161}"/>
    <cellStyle name="Millares 403 5" xfId="17230" xr:uid="{5BE6BD7C-C9F1-4D55-B397-A8ED22CEDB50}"/>
    <cellStyle name="Millares 403 6" xfId="7175" xr:uid="{74933345-ADBC-4C84-9306-5215A00B5D19}"/>
    <cellStyle name="Millares 404" xfId="4402" xr:uid="{D1BFAB72-4D8F-4E6B-8C28-D0D8E7910017}"/>
    <cellStyle name="Millares 404 2" xfId="12518" xr:uid="{3926EB69-D2C7-4690-B3D3-E6EEDE3B2F8F}"/>
    <cellStyle name="Millares 404 3" xfId="9909" xr:uid="{3851A844-29C4-4FDA-AEC2-49F255F76A76}"/>
    <cellStyle name="Millares 404 4" xfId="15142" xr:uid="{6088904E-B541-4A45-9188-B03798332ABE}"/>
    <cellStyle name="Millares 404 5" xfId="17231" xr:uid="{F4852C1A-9905-4F89-BC9C-FB054A560A37}"/>
    <cellStyle name="Millares 404 6" xfId="7176" xr:uid="{6F2B063E-9E20-4058-AA8C-98E98D09FD71}"/>
    <cellStyle name="Millares 405" xfId="4403" xr:uid="{81BC8C72-BADE-4D10-A14F-4ADF4EC31700}"/>
    <cellStyle name="Millares 405 2" xfId="12519" xr:uid="{053836BC-25D9-4B9D-B4F4-3D92F340FE88}"/>
    <cellStyle name="Millares 405 3" xfId="9910" xr:uid="{E59F9FBC-DDF3-4AAD-B47F-090BC486D37C}"/>
    <cellStyle name="Millares 405 4" xfId="15143" xr:uid="{69377837-B624-4194-8844-405E8666CC2B}"/>
    <cellStyle name="Millares 405 5" xfId="17232" xr:uid="{2AA7956A-7AFB-4D3E-B442-DF79DB39A8E1}"/>
    <cellStyle name="Millares 405 6" xfId="7177" xr:uid="{C953777C-964A-4D48-8418-D3ACE7EFB960}"/>
    <cellStyle name="Millares 406" xfId="4404" xr:uid="{F25A431A-BA8C-4483-A0C8-C7D5C967C16E}"/>
    <cellStyle name="Millares 406 2" xfId="12520" xr:uid="{FC56F8F8-F5F4-432C-8181-A799E9146B8C}"/>
    <cellStyle name="Millares 406 3" xfId="9911" xr:uid="{06EB5BAD-30C2-4FE8-B0D7-B6B315871448}"/>
    <cellStyle name="Millares 406 4" xfId="15144" xr:uid="{86BC0C1E-03F2-4E56-8CBE-E896ED25CB0E}"/>
    <cellStyle name="Millares 406 5" xfId="17233" xr:uid="{268A7855-835A-4EFA-BA4E-7AEAEBE3AAD6}"/>
    <cellStyle name="Millares 406 6" xfId="7178" xr:uid="{D2324702-5AB5-4ADB-B3FF-1C4D4F52B085}"/>
    <cellStyle name="Millares 407" xfId="4405" xr:uid="{061144D8-5ADB-416B-A155-BAA992E51389}"/>
    <cellStyle name="Millares 407 2" xfId="12521" xr:uid="{4C9F2002-7DBC-45C4-8455-50522702190F}"/>
    <cellStyle name="Millares 407 3" xfId="9912" xr:uid="{62D9E754-4683-4E54-B075-050E5FE0A5DF}"/>
    <cellStyle name="Millares 407 4" xfId="15145" xr:uid="{54C3CF7C-EBC3-4B66-8AA3-A8B425F2AEBE}"/>
    <cellStyle name="Millares 407 5" xfId="17234" xr:uid="{22162238-B714-4B48-B6C0-618D94BDE940}"/>
    <cellStyle name="Millares 407 6" xfId="7179" xr:uid="{6632B65B-2975-418D-A544-5F54C705E6CD}"/>
    <cellStyle name="Millares 408" xfId="4406" xr:uid="{664D5435-86B8-44AC-B011-203ECC8F756E}"/>
    <cellStyle name="Millares 408 2" xfId="12522" xr:uid="{A1916EF3-1D00-4ACD-90F6-6FCDBCCBC727}"/>
    <cellStyle name="Millares 408 3" xfId="9913" xr:uid="{A075B654-788B-4861-A212-D88617766EF8}"/>
    <cellStyle name="Millares 408 4" xfId="15146" xr:uid="{E68FF413-4BB5-43E9-9A3B-1BCD78FAA2BC}"/>
    <cellStyle name="Millares 408 5" xfId="17235" xr:uid="{C590DBC9-E3F1-45FC-905D-F3972A4A66CF}"/>
    <cellStyle name="Millares 408 6" xfId="7180" xr:uid="{B4BA8544-12FB-40B4-AA56-90EDA04D7BBE}"/>
    <cellStyle name="Millares 409" xfId="4407" xr:uid="{4B7DB00F-58AE-4ACD-B762-E6D44C364029}"/>
    <cellStyle name="Millares 409 2" xfId="12523" xr:uid="{F17246A3-6C4E-46A8-A4D1-6F5CA0FB6ED6}"/>
    <cellStyle name="Millares 409 3" xfId="9914" xr:uid="{6345F2B5-8799-4D59-8A7B-3BB8D15C893C}"/>
    <cellStyle name="Millares 409 4" xfId="15147" xr:uid="{B97DE4A0-BB2D-4D34-8E55-D2C96CCF0426}"/>
    <cellStyle name="Millares 409 5" xfId="17236" xr:uid="{6F620E55-4938-4ECF-A634-49E4DC0CA28D}"/>
    <cellStyle name="Millares 409 6" xfId="7181" xr:uid="{A3880582-6AAF-4C68-8D77-35A5A3C02149}"/>
    <cellStyle name="Millares 41" xfId="4408" xr:uid="{5C11A817-B09C-49C5-8912-4DD9CA293586}"/>
    <cellStyle name="Millares 41 10" xfId="15148" xr:uid="{9A490AB6-DDA2-409C-BDE7-31C71FD1B41B}"/>
    <cellStyle name="Millares 41 11" xfId="17237" xr:uid="{E6F26B97-1C32-4FEA-9CE0-0C395D8D07F7}"/>
    <cellStyle name="Millares 41 12" xfId="7182" xr:uid="{F1CD3D2D-F2D6-46BB-835C-360D31945C76}"/>
    <cellStyle name="Millares 41 2" xfId="4409" xr:uid="{E80B9462-317D-404B-9A92-FA3BF1342854}"/>
    <cellStyle name="Millares 41 2 2" xfId="12525" xr:uid="{C488B0B8-2212-4ECF-A343-3D75A95D0CDE}"/>
    <cellStyle name="Millares 41 2 3" xfId="9916" xr:uid="{854160CF-E5D4-4648-B4AB-2B95B52F9D89}"/>
    <cellStyle name="Millares 41 2 4" xfId="15149" xr:uid="{ECED582B-57FB-4E99-9699-821D8034ED32}"/>
    <cellStyle name="Millares 41 2 5" xfId="17238" xr:uid="{0A6EA5A4-701A-4A6E-B5F1-C834EA5B640A}"/>
    <cellStyle name="Millares 41 2 6" xfId="7183" xr:uid="{C9984605-AA26-4C82-9816-70A9BB83CD3E}"/>
    <cellStyle name="Millares 41 3" xfId="4410" xr:uid="{19FB882C-D280-4865-A79C-1A6BD915B787}"/>
    <cellStyle name="Millares 41 3 2" xfId="12526" xr:uid="{3AB5C710-0FDF-4121-A85D-9DB15E6F5DC5}"/>
    <cellStyle name="Millares 41 3 3" xfId="9917" xr:uid="{C97421C4-6B0D-485E-9FD8-945B6613C647}"/>
    <cellStyle name="Millares 41 3 4" xfId="15150" xr:uid="{F7C31EC1-F0A6-4209-8A69-772FAC81A3A6}"/>
    <cellStyle name="Millares 41 3 5" xfId="17239" xr:uid="{D2FF51D7-2468-4171-8C97-D2402ADD555D}"/>
    <cellStyle name="Millares 41 3 6" xfId="7184" xr:uid="{1DEA7F8D-970A-4F13-80D4-D2E39390207A}"/>
    <cellStyle name="Millares 41 4" xfId="4411" xr:uid="{344A2EA5-71DD-426D-9142-1B043733DD5B}"/>
    <cellStyle name="Millares 41 4 2" xfId="12527" xr:uid="{D2B1514C-6B0B-419D-9AA9-AF4F9B405D96}"/>
    <cellStyle name="Millares 41 4 3" xfId="9918" xr:uid="{170FC0DE-F277-47E8-AA87-92BE6F4A6C18}"/>
    <cellStyle name="Millares 41 4 4" xfId="15151" xr:uid="{AC97D96C-8729-4390-9D15-D7F397D49DB9}"/>
    <cellStyle name="Millares 41 4 5" xfId="17240" xr:uid="{C4F3032E-20A4-45DC-B40D-6DAF146775A8}"/>
    <cellStyle name="Millares 41 4 6" xfId="7185" xr:uid="{BD217E52-646E-44F7-9CE8-95ED574BB1D3}"/>
    <cellStyle name="Millares 41 5" xfId="4412" xr:uid="{1B9ACE9E-B46A-4669-92F5-ACD38EB38BB5}"/>
    <cellStyle name="Millares 41 5 2" xfId="12528" xr:uid="{48C6CB81-6018-447F-A851-284AC07C920C}"/>
    <cellStyle name="Millares 41 5 3" xfId="11796" xr:uid="{81A25E73-32FD-49E7-B40B-33094A9C62CC}"/>
    <cellStyle name="Millares 41 5 4" xfId="17241" xr:uid="{F0A90CE2-E9BB-4D41-BFFA-4D09CE5C7CDD}"/>
    <cellStyle name="Millares 41 5 5" xfId="7186" xr:uid="{0860B993-ED38-4481-9494-202B1FFC1A65}"/>
    <cellStyle name="Millares 41 6" xfId="6486" xr:uid="{6F331E59-55F8-49D4-A4AE-9464797E05E9}"/>
    <cellStyle name="Millares 41 6 2" xfId="12529" xr:uid="{99D5E600-BC8B-4115-9A47-C75DD5A6E419}"/>
    <cellStyle name="Millares 41 6 3" xfId="19292" xr:uid="{F45D12AB-8A81-4EC2-B022-0CAD1B5F81E0}"/>
    <cellStyle name="Millares 41 6 4" xfId="7187" xr:uid="{920770B6-C296-43A2-A3F2-60557C9DF192}"/>
    <cellStyle name="Millares 41 7" xfId="7188" xr:uid="{60EDD28A-E247-4459-8C3A-EDFE857EAB27}"/>
    <cellStyle name="Millares 41 7 2" xfId="12530" xr:uid="{5D9D3371-ADB1-4B43-9B93-CE393E2D4165}"/>
    <cellStyle name="Millares 41 8" xfId="12524" xr:uid="{8052997E-8F93-4DA2-B192-93DC7A4E2E81}"/>
    <cellStyle name="Millares 41 9" xfId="9915" xr:uid="{BEF9BDC3-F814-4D50-A11C-4B27527AE228}"/>
    <cellStyle name="Millares 410" xfId="4413" xr:uid="{1446333A-7465-42C4-B89A-61C7FE054C00}"/>
    <cellStyle name="Millares 410 2" xfId="12531" xr:uid="{6EFBF132-544C-42C6-8450-AC86DA112101}"/>
    <cellStyle name="Millares 410 3" xfId="9919" xr:uid="{C1BC8F60-F5C6-4DC7-B018-7AC62D201F73}"/>
    <cellStyle name="Millares 410 4" xfId="15152" xr:uid="{CB4A22B3-7DCE-42CE-9ADE-7D7BFA57C44D}"/>
    <cellStyle name="Millares 410 5" xfId="17242" xr:uid="{92A08D34-7413-4190-B024-D3C43C879D79}"/>
    <cellStyle name="Millares 410 6" xfId="7189" xr:uid="{5D86939D-CAAF-4C98-BF30-9EB35E3CB910}"/>
    <cellStyle name="Millares 411" xfId="4414" xr:uid="{ABE465AB-249D-41E2-AFCD-9CF8B57E347C}"/>
    <cellStyle name="Millares 411 2" xfId="12532" xr:uid="{B061886C-FCCD-468B-956A-4E9159437A99}"/>
    <cellStyle name="Millares 411 3" xfId="9920" xr:uid="{14431A86-2111-4E4E-9C7B-D1A45E4F62C1}"/>
    <cellStyle name="Millares 411 4" xfId="15153" xr:uid="{FD762608-AE76-4A63-AC9E-B0C39606E24A}"/>
    <cellStyle name="Millares 411 5" xfId="17243" xr:uid="{310B2AF6-A376-4BE3-B2AD-B08F9882C4F6}"/>
    <cellStyle name="Millares 411 6" xfId="7190" xr:uid="{70853E52-4AAF-4040-B461-3D8DB76FD023}"/>
    <cellStyle name="Millares 412" xfId="4415" xr:uid="{C5B333C3-4891-44F3-AD2E-6301D59796BA}"/>
    <cellStyle name="Millares 412 2" xfId="12533" xr:uid="{A9543DEA-300A-4D7B-BE51-8F60E4569158}"/>
    <cellStyle name="Millares 412 3" xfId="9921" xr:uid="{3EBD3729-E2F1-433B-B262-96033E5AA362}"/>
    <cellStyle name="Millares 412 4" xfId="15154" xr:uid="{E311B4D2-A919-46A8-94D9-8997CA219372}"/>
    <cellStyle name="Millares 412 5" xfId="17244" xr:uid="{F3494DDA-6947-4FB3-8D5F-E8E72CEF5560}"/>
    <cellStyle name="Millares 412 6" xfId="7191" xr:uid="{92457426-9309-414C-AD8A-16C799F7052C}"/>
    <cellStyle name="Millares 413" xfId="4416" xr:uid="{2E570697-BD9F-4B26-ACE3-731001528600}"/>
    <cellStyle name="Millares 413 2" xfId="12534" xr:uid="{C638C593-F447-4E00-B326-B376B9F5EC34}"/>
    <cellStyle name="Millares 413 3" xfId="9922" xr:uid="{3385D5CD-C189-4E95-973B-6234B0B126A5}"/>
    <cellStyle name="Millares 413 4" xfId="15155" xr:uid="{A3732045-01C9-4213-819B-93CBA416527B}"/>
    <cellStyle name="Millares 413 5" xfId="17245" xr:uid="{0D0846CC-CD59-4F95-B858-F80594B2219C}"/>
    <cellStyle name="Millares 413 6" xfId="7192" xr:uid="{1070E3E8-C486-48A3-B557-03DE50DBDCC7}"/>
    <cellStyle name="Millares 414" xfId="4417" xr:uid="{95A6DFD7-9FA9-4FF3-AE8A-74E163C7E4F6}"/>
    <cellStyle name="Millares 414 2" xfId="12535" xr:uid="{05680C5E-EC23-46D1-A4C1-4B3E43096EC4}"/>
    <cellStyle name="Millares 414 3" xfId="9923" xr:uid="{7243DB35-9D4E-4F25-8168-E81FBB9136ED}"/>
    <cellStyle name="Millares 414 4" xfId="15156" xr:uid="{433350BC-7607-4BD2-B183-4A12313B8C1A}"/>
    <cellStyle name="Millares 414 5" xfId="17246" xr:uid="{B1ADE616-2ED4-4D79-92E9-CF51322EB297}"/>
    <cellStyle name="Millares 414 6" xfId="7193" xr:uid="{B7CE1D71-1D9D-47D4-A4C9-B291BEB60775}"/>
    <cellStyle name="Millares 415" xfId="4418" xr:uid="{122CC72F-B36F-4162-8E48-03BC4F858496}"/>
    <cellStyle name="Millares 415 2" xfId="12536" xr:uid="{F1B2D4A4-D64E-444E-B422-EC820217BA14}"/>
    <cellStyle name="Millares 415 3" xfId="11771" xr:uid="{87CE79C3-2B23-4EA1-A0FF-5CDD6A0BF036}"/>
    <cellStyle name="Millares 415 3 2" xfId="21021" xr:uid="{12DDE2C5-E80D-40EF-94E5-2AA4A4657347}"/>
    <cellStyle name="Millares 415 3 2 2" xfId="26577" xr:uid="{AFBFCDA3-4C4A-4B03-B326-3438622EC87F}"/>
    <cellStyle name="Millares 415 3 2 3" xfId="32071" xr:uid="{66F215EA-6ED3-43FD-92A5-DCB32D3155AF}"/>
    <cellStyle name="Millares 415 3 2 4" xfId="37555" xr:uid="{5E4404AD-4C70-4C02-915B-83A2BCF95C46}"/>
    <cellStyle name="Millares 415 3 3" xfId="23848" xr:uid="{0F67E430-D242-4B0A-B61D-8C32F228132E}"/>
    <cellStyle name="Millares 415 3 4" xfId="29342" xr:uid="{0A421173-A8AE-4B8A-86CF-F472C57C2FA1}"/>
    <cellStyle name="Millares 415 3 5" xfId="34826" xr:uid="{715A8459-DFDB-4961-B77F-F99210A348B4}"/>
    <cellStyle name="Millares 415 4" xfId="17247" xr:uid="{DE8254AE-6087-4A4F-B1C7-ACE2838D8931}"/>
    <cellStyle name="Millares 415 5" xfId="7194" xr:uid="{AB597842-958A-4E29-AED3-392799B223DD}"/>
    <cellStyle name="Millares 416" xfId="4419" xr:uid="{6E6F28AB-A9B2-4D84-A2D0-D9F117F51B79}"/>
    <cellStyle name="Millares 416 2" xfId="12537" xr:uid="{ABF9D715-D23B-4D4C-B3A3-E70C8F342E7C}"/>
    <cellStyle name="Millares 416 3" xfId="9770" xr:uid="{A43FFE11-7A34-4B63-A0C8-A9DC1FD78092}"/>
    <cellStyle name="Millares 416 3 2" xfId="21013" xr:uid="{49EDC316-9EC8-473A-8EB7-034D448AD78B}"/>
    <cellStyle name="Millares 416 3 2 2" xfId="26569" xr:uid="{98DAADE9-9ADE-42A5-A61C-484BEF806A39}"/>
    <cellStyle name="Millares 416 3 2 3" xfId="32063" xr:uid="{4765BC69-11E1-446B-84DF-E67BD33BE73C}"/>
    <cellStyle name="Millares 416 3 2 4" xfId="37547" xr:uid="{ED34B225-2C45-43CA-B569-E480C4A2C6C9}"/>
    <cellStyle name="Millares 416 3 3" xfId="23840" xr:uid="{F7DB46B2-C0F2-4830-A1CA-26313CC32FA9}"/>
    <cellStyle name="Millares 416 3 4" xfId="29334" xr:uid="{A5D46092-2ED4-4E49-92FD-EEA84F097A6E}"/>
    <cellStyle name="Millares 416 3 5" xfId="34818" xr:uid="{B33D3883-07A7-411B-85F9-178BB1A586A9}"/>
    <cellStyle name="Millares 416 4" xfId="17248" xr:uid="{7587D383-B94D-4AD2-B963-6909B87C51B7}"/>
    <cellStyle name="Millares 416 5" xfId="7195" xr:uid="{D370423C-BFC8-4D7A-BAED-4A389613278F}"/>
    <cellStyle name="Millares 417" xfId="4420" xr:uid="{30DBE19B-FA5C-469F-9633-6B34B21FD854}"/>
    <cellStyle name="Millares 417 2" xfId="12538" xr:uid="{BF767BDC-F63B-4A3D-AA61-F2BB19B38E0F}"/>
    <cellStyle name="Millares 417 3" xfId="9755" xr:uid="{A2AC5D84-69B0-472D-8C15-BB1807F53DF8}"/>
    <cellStyle name="Millares 417 3 2" xfId="21001" xr:uid="{E8FE479F-B452-4374-B100-B8AFE028CE69}"/>
    <cellStyle name="Millares 417 3 2 2" xfId="26557" xr:uid="{C50799FD-02D4-4038-8263-7AA47EAFB6DF}"/>
    <cellStyle name="Millares 417 3 2 3" xfId="32051" xr:uid="{D1D80D7B-7F30-4A8C-A08D-68ADF43D5E0A}"/>
    <cellStyle name="Millares 417 3 2 4" xfId="37535" xr:uid="{9A44A981-6760-4FF9-A0FE-827BFC2B3753}"/>
    <cellStyle name="Millares 417 3 3" xfId="23828" xr:uid="{BD9EC2B5-E139-43E4-9598-A62209185674}"/>
    <cellStyle name="Millares 417 3 4" xfId="29322" xr:uid="{552BB57D-6E6E-4073-9592-2DFD2608A538}"/>
    <cellStyle name="Millares 417 3 5" xfId="34806" xr:uid="{01713DE7-C9C9-4EDF-88A0-27DE7239F8F0}"/>
    <cellStyle name="Millares 417 4" xfId="17249" xr:uid="{22F99E66-8214-496B-983E-9A7FFBFCBC04}"/>
    <cellStyle name="Millares 417 5" xfId="7196" xr:uid="{596DAA04-6945-4BF8-87A2-74A73A28AC6A}"/>
    <cellStyle name="Millares 418" xfId="7197" xr:uid="{8947AF93-7302-4044-BF95-7CDA5709D6FD}"/>
    <cellStyle name="Millares 418 2" xfId="12539" xr:uid="{EBD25F1C-4826-44BD-8B69-44B683DDD8CF}"/>
    <cellStyle name="Millares 418 3" xfId="9769" xr:uid="{E54A18B8-4A0C-460A-9AA8-32F3CF415916}"/>
    <cellStyle name="Millares 418 3 2" xfId="21012" xr:uid="{691AB75D-A8DF-44D8-8B6E-2489C304D34A}"/>
    <cellStyle name="Millares 418 3 2 2" xfId="26568" xr:uid="{36628765-FB62-442A-AACA-01545AD9BC4F}"/>
    <cellStyle name="Millares 418 3 2 3" xfId="32062" xr:uid="{C5D02D52-2C4F-4E9E-B86B-FD9E5271527C}"/>
    <cellStyle name="Millares 418 3 2 4" xfId="37546" xr:uid="{18E0AF0A-C1E1-4F17-9174-B2C691D9481C}"/>
    <cellStyle name="Millares 418 3 3" xfId="23839" xr:uid="{8BD1CC7F-C298-4344-828F-942EF29E9C23}"/>
    <cellStyle name="Millares 418 3 4" xfId="29333" xr:uid="{BFADF996-8836-4265-9DC2-0FDAFAE4E8A1}"/>
    <cellStyle name="Millares 418 3 5" xfId="34817" xr:uid="{205CEAB4-41B9-4F53-83FC-496F82C6AD49}"/>
    <cellStyle name="Millares 419" xfId="7198" xr:uid="{DD4FCDB8-66F3-47CE-BAE9-F04E30EEB15E}"/>
    <cellStyle name="Millares 419 2" xfId="12540" xr:uid="{9B5CAD32-F8AD-495E-B60D-75076E1FAE70}"/>
    <cellStyle name="Millares 419 3" xfId="9757" xr:uid="{8F7CA003-B06C-4DAA-A67F-2526AA203EB9}"/>
    <cellStyle name="Millares 419 3 2" xfId="21003" xr:uid="{A5AEAC63-0C29-4470-BF90-6C1E324F4994}"/>
    <cellStyle name="Millares 419 3 2 2" xfId="26559" xr:uid="{A8FFC5D0-D8FC-4119-879F-74237DB12881}"/>
    <cellStyle name="Millares 419 3 2 3" xfId="32053" xr:uid="{761CB406-B10A-4DA9-94FA-D590A976B43C}"/>
    <cellStyle name="Millares 419 3 2 4" xfId="37537" xr:uid="{8579D30E-A23D-4F1B-BBC3-C91BA28C4AD8}"/>
    <cellStyle name="Millares 419 3 3" xfId="23830" xr:uid="{2D65D8B9-7AF1-410A-B1D9-016D69518467}"/>
    <cellStyle name="Millares 419 3 4" xfId="29324" xr:uid="{0C5DE9CD-72B0-4903-9514-4F3BE3745868}"/>
    <cellStyle name="Millares 419 3 5" xfId="34808" xr:uid="{016F6F69-2E20-4E56-8426-453E33308935}"/>
    <cellStyle name="Millares 42" xfId="4421" xr:uid="{AC9221A9-E739-4F07-9910-626D00ACA250}"/>
    <cellStyle name="Millares 42 10" xfId="7200" xr:uid="{A2921885-3779-4FFC-9E36-10DB960F0B6F}"/>
    <cellStyle name="Millares 42 10 2" xfId="12542" xr:uid="{EE08BE39-2A89-48B9-B619-C282B836E3F4}"/>
    <cellStyle name="Millares 42 11" xfId="12541" xr:uid="{B26043F0-2DE0-466F-BB4B-7517868E5F12}"/>
    <cellStyle name="Millares 42 12" xfId="9924" xr:uid="{33538446-281E-49DF-BBA1-9ADFBB541D04}"/>
    <cellStyle name="Millares 42 13" xfId="15157" xr:uid="{7E2F7D0B-2383-46C2-AD64-48DACA690D52}"/>
    <cellStyle name="Millares 42 14" xfId="17250" xr:uid="{ACD1263F-D678-4D82-9BCD-3C6FAFB288AD}"/>
    <cellStyle name="Millares 42 15" xfId="7199" xr:uid="{5C69FB4D-AD0C-4846-BBA8-12C6499BC5EA}"/>
    <cellStyle name="Millares 42 2" xfId="4422" xr:uid="{DD2323F9-90D0-49F7-B7E2-6FBAC561A5BB}"/>
    <cellStyle name="Millares 42 2 2" xfId="12543" xr:uid="{EC576A50-DA39-4B2C-9A77-F7447E0A97A7}"/>
    <cellStyle name="Millares 42 2 3" xfId="9925" xr:uid="{CC8F5681-76D5-4C1A-8810-DC6CEA507FEC}"/>
    <cellStyle name="Millares 42 2 4" xfId="15158" xr:uid="{E805CDE0-6D07-4AEA-AF9F-020503F0FBE6}"/>
    <cellStyle name="Millares 42 2 5" xfId="17251" xr:uid="{D285664C-9305-4778-A499-FBAFE00B9222}"/>
    <cellStyle name="Millares 42 2 6" xfId="7201" xr:uid="{26474B74-F05A-4A6A-BD93-99C33456D89B}"/>
    <cellStyle name="Millares 42 3" xfId="4423" xr:uid="{85ACD974-15D0-4C26-A2E8-98199341F075}"/>
    <cellStyle name="Millares 42 3 2" xfId="4424" xr:uid="{4AE2E21E-59D3-4696-80D5-D96FBB6A0FAA}"/>
    <cellStyle name="Millares 42 3 2 2" xfId="4425" xr:uid="{0EDAD66D-3826-43B6-9BDA-4AFD735E71A4}"/>
    <cellStyle name="Millares 42 3 2 2 2" xfId="12546" xr:uid="{B23F938E-02D1-4E74-8B32-8DCFDD5166B3}"/>
    <cellStyle name="Millares 42 3 2 2 3" xfId="9928" xr:uid="{EBC712AE-6BD4-4E73-A684-4DFA32048F44}"/>
    <cellStyle name="Millares 42 3 2 2 4" xfId="15161" xr:uid="{3A2A9BF2-DDF8-4A97-9FC8-372BC9A996B3}"/>
    <cellStyle name="Millares 42 3 2 2 5" xfId="17254" xr:uid="{44FF7974-1307-4061-8A06-A0D55BB2F8B7}"/>
    <cellStyle name="Millares 42 3 2 2 6" xfId="7204" xr:uid="{89FE2FFE-4C81-45B2-9617-20DE53B0C99A}"/>
    <cellStyle name="Millares 42 3 2 3" xfId="12545" xr:uid="{D8338442-1569-446D-B05B-BCFC76B01A51}"/>
    <cellStyle name="Millares 42 3 2 4" xfId="9927" xr:uid="{7400C0A9-49CD-4B21-BBC9-60C4229496FD}"/>
    <cellStyle name="Millares 42 3 2 5" xfId="15160" xr:uid="{CEC37D4C-2867-4E66-9C97-62E2AB080F50}"/>
    <cellStyle name="Millares 42 3 2 6" xfId="17253" xr:uid="{1E6712A0-400F-4641-A906-AC754F870B36}"/>
    <cellStyle name="Millares 42 3 2 7" xfId="7203" xr:uid="{DCA5E501-B7A6-414B-B6C1-5F4AEC3D5B95}"/>
    <cellStyle name="Millares 42 3 3" xfId="4426" xr:uid="{C37B465C-873A-45E4-A3A7-2B8033825A00}"/>
    <cellStyle name="Millares 42 3 3 2" xfId="12547" xr:uid="{9DDFBB22-00C2-4D69-A2D1-2AF8774AABA4}"/>
    <cellStyle name="Millares 42 3 3 3" xfId="9929" xr:uid="{DD619F66-A906-4CCB-8D83-43927D90197D}"/>
    <cellStyle name="Millares 42 3 3 4" xfId="15162" xr:uid="{77E580A5-4D72-4BA8-B2DC-D660DDDC349A}"/>
    <cellStyle name="Millares 42 3 3 5" xfId="17255" xr:uid="{12A0744A-67A2-4F4E-86AE-8ABF5912FFDD}"/>
    <cellStyle name="Millares 42 3 3 6" xfId="7205" xr:uid="{9BD18ED9-202D-4534-8EE2-2D86EFE24E91}"/>
    <cellStyle name="Millares 42 3 4" xfId="4427" xr:uid="{6B94741A-E826-4DE4-B324-56A22FAB9314}"/>
    <cellStyle name="Millares 42 3 4 2" xfId="12548" xr:uid="{156D803A-3A22-4133-B939-D70D7C51083A}"/>
    <cellStyle name="Millares 42 3 4 3" xfId="9930" xr:uid="{B97EF3BA-3C82-46B7-A4C0-B2FECC6F665F}"/>
    <cellStyle name="Millares 42 3 4 4" xfId="15163" xr:uid="{B93F9657-9DCF-4122-98E7-83E44969593C}"/>
    <cellStyle name="Millares 42 3 4 5" xfId="17256" xr:uid="{75BED292-2C39-4FC4-B7ED-04BF5F623407}"/>
    <cellStyle name="Millares 42 3 4 6" xfId="7206" xr:uid="{F5CD6ACE-9825-4CED-916C-DB02E2825913}"/>
    <cellStyle name="Millares 42 3 5" xfId="12544" xr:uid="{965ACFF7-F1E4-4230-B15A-64DBCB5A1D26}"/>
    <cellStyle name="Millares 42 3 6" xfId="9926" xr:uid="{737B50A1-1EC1-4F57-8D0A-0839DDBD739B}"/>
    <cellStyle name="Millares 42 3 7" xfId="15159" xr:uid="{4A89D7FC-383F-4FC3-BE70-EFCD9EB0982F}"/>
    <cellStyle name="Millares 42 3 8" xfId="17252" xr:uid="{D4CD0BF7-E63E-4B58-A33F-7E3A587B18D3}"/>
    <cellStyle name="Millares 42 3 9" xfId="7202" xr:uid="{6F46BBC5-4E3A-4D77-B75A-17B1E8017410}"/>
    <cellStyle name="Millares 42 4" xfId="4428" xr:uid="{1584B420-D30E-4B29-8224-D1D4D4CDF4E6}"/>
    <cellStyle name="Millares 42 4 2" xfId="4429" xr:uid="{476874E3-98D2-4E3E-99F8-2CF238AEF897}"/>
    <cellStyle name="Millares 42 4 2 2" xfId="4430" xr:uid="{BCF31204-3245-4E25-B31D-4ADEADD97AA7}"/>
    <cellStyle name="Millares 42 4 2 2 2" xfId="12551" xr:uid="{79C319E1-07C4-4128-8357-5BA04D7A31C8}"/>
    <cellStyle name="Millares 42 4 2 2 3" xfId="9933" xr:uid="{4E269625-B881-4078-BAA0-F0EED10F2095}"/>
    <cellStyle name="Millares 42 4 2 2 4" xfId="15166" xr:uid="{19404601-C235-497C-82D2-78A576B0EA7D}"/>
    <cellStyle name="Millares 42 4 2 2 5" xfId="17259" xr:uid="{F7964D7E-C568-42A0-93A5-8015543643DF}"/>
    <cellStyle name="Millares 42 4 2 2 6" xfId="7209" xr:uid="{9A3C022B-83A5-4A4F-9259-A4489DA5841E}"/>
    <cellStyle name="Millares 42 4 2 3" xfId="12550" xr:uid="{67DFAE72-1A7D-4860-8A2C-9D3D099E8CC8}"/>
    <cellStyle name="Millares 42 4 2 4" xfId="9932" xr:uid="{BD31CFF6-F273-4CD7-BF08-0807500642D4}"/>
    <cellStyle name="Millares 42 4 2 5" xfId="15165" xr:uid="{8607A83A-9B85-44B8-B73E-5311773FB9F1}"/>
    <cellStyle name="Millares 42 4 2 6" xfId="17258" xr:uid="{E273621E-8BE3-4464-AD0F-11598B2CD5B0}"/>
    <cellStyle name="Millares 42 4 2 7" xfId="7208" xr:uid="{306CD6F1-B6F0-4D47-9628-74EB397A13B2}"/>
    <cellStyle name="Millares 42 4 3" xfId="4431" xr:uid="{1FF1FEFC-2E4D-46C5-9793-C368980B1230}"/>
    <cellStyle name="Millares 42 4 3 2" xfId="12552" xr:uid="{5E8C4360-596D-469F-92C0-F4FC90078E4A}"/>
    <cellStyle name="Millares 42 4 3 3" xfId="9934" xr:uid="{E3C4A59E-D106-424F-9BE3-D72CD8ED1BA3}"/>
    <cellStyle name="Millares 42 4 3 4" xfId="15167" xr:uid="{8399C8A7-963E-46D6-9E2F-E032E8C04CEF}"/>
    <cellStyle name="Millares 42 4 3 5" xfId="17260" xr:uid="{60B4BF73-D221-4DAE-88F6-0912D946B2CD}"/>
    <cellStyle name="Millares 42 4 3 6" xfId="7210" xr:uid="{2BD7B5D2-E196-44E3-A04E-952CECBA4D72}"/>
    <cellStyle name="Millares 42 4 4" xfId="12549" xr:uid="{9E72FD42-888F-4CE3-A8D3-BFA8122218BC}"/>
    <cellStyle name="Millares 42 4 5" xfId="9931" xr:uid="{FFA2D70B-1D65-45D2-9295-3346CFCA8743}"/>
    <cellStyle name="Millares 42 4 6" xfId="15164" xr:uid="{49B816CA-07E0-473C-A6C1-4BEBDD14656C}"/>
    <cellStyle name="Millares 42 4 7" xfId="17257" xr:uid="{1B9C6ACC-17F8-4AE8-B8F0-7B5F66C113D7}"/>
    <cellStyle name="Millares 42 4 8" xfId="7207" xr:uid="{D128A322-8834-4B57-9E98-CF9DA7D5E586}"/>
    <cellStyle name="Millares 42 5" xfId="4432" xr:uid="{E1D7ADA8-C362-49E6-A3F9-C855E012736C}"/>
    <cellStyle name="Millares 42 5 2" xfId="4433" xr:uid="{88E0E003-D7D9-4425-AE9F-A8797DBB2C0E}"/>
    <cellStyle name="Millares 42 5 2 2" xfId="12554" xr:uid="{9D9F5B94-4351-4B75-BCB3-7CB5ADE624A0}"/>
    <cellStyle name="Millares 42 5 2 3" xfId="9936" xr:uid="{B299FD35-71B5-462A-9633-5DC051C5FAC4}"/>
    <cellStyle name="Millares 42 5 2 4" xfId="15169" xr:uid="{27BC1070-BEAF-4BF8-85FF-546D80792185}"/>
    <cellStyle name="Millares 42 5 2 5" xfId="17262" xr:uid="{33D20EB1-4C07-46F2-94AB-C774383DAD1B}"/>
    <cellStyle name="Millares 42 5 2 6" xfId="7212" xr:uid="{D71486A0-A5FF-4BA4-ADE5-BA410220EB4F}"/>
    <cellStyle name="Millares 42 5 3" xfId="4434" xr:uid="{F32380A6-0E7E-4BF1-8688-479B0E169317}"/>
    <cellStyle name="Millares 42 5 3 2" xfId="12555" xr:uid="{7D8A7129-8318-49AB-B8E1-B984B931831F}"/>
    <cellStyle name="Millares 42 5 3 3" xfId="9937" xr:uid="{7784A249-0997-4846-A291-DFB3D53F2E5F}"/>
    <cellStyle name="Millares 42 5 3 4" xfId="15170" xr:uid="{6FF71A8F-9855-4A52-900A-0D04145B72DA}"/>
    <cellStyle name="Millares 42 5 3 5" xfId="17263" xr:uid="{EA2B3727-B499-4C3D-A36B-96810CA5CFD7}"/>
    <cellStyle name="Millares 42 5 3 6" xfId="7213" xr:uid="{1B77AC05-F3BB-4C9B-893E-CD03C33B667E}"/>
    <cellStyle name="Millares 42 5 4" xfId="12553" xr:uid="{9B4C56A1-57C0-46EE-A28C-0DEE065AE9AE}"/>
    <cellStyle name="Millares 42 5 5" xfId="9935" xr:uid="{D62D5D11-1832-414E-BC0B-14DCFC5DC553}"/>
    <cellStyle name="Millares 42 5 6" xfId="15168" xr:uid="{D2EEAF30-CF91-4D82-8605-E4A3AADCD454}"/>
    <cellStyle name="Millares 42 5 7" xfId="17261" xr:uid="{2EBCFAEF-297C-4BCB-9096-E34419083369}"/>
    <cellStyle name="Millares 42 5 8" xfId="7211" xr:uid="{B801B7C0-9369-4E81-BDB0-6591A2B50AA8}"/>
    <cellStyle name="Millares 42 6" xfId="4435" xr:uid="{20E16FFC-38D0-4C6C-84DB-F0A51517CFC7}"/>
    <cellStyle name="Millares 42 6 2" xfId="4436" xr:uid="{C20201C6-67B6-436A-9869-83781C859A01}"/>
    <cellStyle name="Millares 42 6 2 2" xfId="12557" xr:uid="{C59C9F54-F44C-44CF-94D2-5634DF5289C1}"/>
    <cellStyle name="Millares 42 6 2 3" xfId="9939" xr:uid="{EC409CD2-E6EB-4526-A114-FD541A69EDB6}"/>
    <cellStyle name="Millares 42 6 2 4" xfId="15172" xr:uid="{175FE98D-BA5D-49E9-BA14-41DFE3DDDB71}"/>
    <cellStyle name="Millares 42 6 2 5" xfId="17265" xr:uid="{DAE00A55-E952-4EFA-9149-6B62774E2405}"/>
    <cellStyle name="Millares 42 6 2 6" xfId="7215" xr:uid="{044609FA-47D1-45DD-AE63-ED762EDF392F}"/>
    <cellStyle name="Millares 42 6 3" xfId="12556" xr:uid="{F515605F-0647-41D6-A83B-2C5A5BD67DF2}"/>
    <cellStyle name="Millares 42 6 4" xfId="9938" xr:uid="{B7145F2E-5603-4ECB-ABFC-1636080313E9}"/>
    <cellStyle name="Millares 42 6 5" xfId="15171" xr:uid="{965D716D-65F2-407B-B415-184753B7BF5B}"/>
    <cellStyle name="Millares 42 6 6" xfId="17264" xr:uid="{4D2CE951-E27C-4086-BF12-689F91042A0B}"/>
    <cellStyle name="Millares 42 6 7" xfId="7214" xr:uid="{5753F433-D475-4EE4-923B-117B80011E2D}"/>
    <cellStyle name="Millares 42 7" xfId="4437" xr:uid="{BF2946F3-ACE9-4EF5-B9CA-736CCFC10635}"/>
    <cellStyle name="Millares 42 7 2" xfId="12558" xr:uid="{235D005F-CFB2-4192-8FA8-1565253CDE1F}"/>
    <cellStyle name="Millares 42 7 3" xfId="9940" xr:uid="{6B64CBAE-290E-4E15-81B7-31183E056F59}"/>
    <cellStyle name="Millares 42 7 4" xfId="15173" xr:uid="{DE0D8D16-F1A4-49DA-89B6-2A2619F8A3B8}"/>
    <cellStyle name="Millares 42 7 5" xfId="17266" xr:uid="{75F063D9-2B83-4BD2-8B3C-9313595C86CC}"/>
    <cellStyle name="Millares 42 7 6" xfId="7216" xr:uid="{ADDA7980-5A0D-43A4-B4D9-CC3BA5EB1EC4}"/>
    <cellStyle name="Millares 42 8" xfId="4438" xr:uid="{5009E8D8-AE01-4425-9063-621D6D6FDE29}"/>
    <cellStyle name="Millares 42 8 2" xfId="12559" xr:uid="{545A3116-C57F-4A56-B763-D5DAB5C08D74}"/>
    <cellStyle name="Millares 42 8 3" xfId="11797" xr:uid="{60D39019-5409-43A7-977C-9820ACE19AFB}"/>
    <cellStyle name="Millares 42 8 4" xfId="17267" xr:uid="{7F982A4B-3F48-4501-8B52-D7D28D78CF09}"/>
    <cellStyle name="Millares 42 8 5" xfId="7217" xr:uid="{3A695E27-03C1-4FD3-8803-AE2061869C45}"/>
    <cellStyle name="Millares 42 9" xfId="6487" xr:uid="{7E5B77EE-5998-4970-B447-BC936FCAEDB8}"/>
    <cellStyle name="Millares 42 9 2" xfId="12560" xr:uid="{C9B92CE9-FE48-4F47-A11B-52D6E05D8C3A}"/>
    <cellStyle name="Millares 42 9 3" xfId="19293" xr:uid="{202BD14B-5D3B-4397-A318-59643F2A76BC}"/>
    <cellStyle name="Millares 42 9 4" xfId="7218" xr:uid="{7C5CC1FC-A6CF-4449-9F0F-F6C67916B557}"/>
    <cellStyle name="Millares 420" xfId="7219" xr:uid="{E5A946E9-D253-4498-B411-CFA585B8088F}"/>
    <cellStyle name="Millares 420 2" xfId="12561" xr:uid="{1FD81669-5731-46D3-AD0A-53AFD14DEA5C}"/>
    <cellStyle name="Millares 420 3" xfId="9775" xr:uid="{742DCEBF-C202-4973-B37B-94EDE2D2455F}"/>
    <cellStyle name="Millares 420 3 2" xfId="21018" xr:uid="{67F3BF28-0903-45EB-B659-D9F2659B6079}"/>
    <cellStyle name="Millares 420 3 2 2" xfId="26574" xr:uid="{1DA0BAAA-70BE-4982-B01D-C017C17658AC}"/>
    <cellStyle name="Millares 420 3 2 3" xfId="32068" xr:uid="{81A03C55-F893-492C-8083-088724F4001F}"/>
    <cellStyle name="Millares 420 3 2 4" xfId="37552" xr:uid="{1D4D4B83-DF3D-4927-804A-64362E97E058}"/>
    <cellStyle name="Millares 420 3 3" xfId="23845" xr:uid="{2FF16FF0-E748-4EE1-8655-4A19BA67F4F5}"/>
    <cellStyle name="Millares 420 3 4" xfId="29339" xr:uid="{F058189D-8236-44ED-B98C-ACDC338ED034}"/>
    <cellStyle name="Millares 420 3 5" xfId="34823" xr:uid="{E29E0ADF-FBFE-4D68-93DE-E07C3862BCE4}"/>
    <cellStyle name="Millares 421" xfId="7220" xr:uid="{867A2ED8-F5A2-4C27-8394-921F6A8AA031}"/>
    <cellStyle name="Millares 421 2" xfId="12562" xr:uid="{8F030AB4-A35A-49C1-B494-4A6E44002CE9}"/>
    <cellStyle name="Millares 421 3" xfId="9756" xr:uid="{D4F8C8C1-5E33-4293-8110-705BD192B5B8}"/>
    <cellStyle name="Millares 421 3 2" xfId="21002" xr:uid="{9F53C708-2D98-4134-BBB8-2C0F148108AB}"/>
    <cellStyle name="Millares 421 3 2 2" xfId="26558" xr:uid="{7AA8704C-0D47-4A35-81EF-A8DBC8008E8D}"/>
    <cellStyle name="Millares 421 3 2 3" xfId="32052" xr:uid="{B305DDD4-C7A2-4666-9642-79D792536D1D}"/>
    <cellStyle name="Millares 421 3 2 4" xfId="37536" xr:uid="{D70E5822-9BD2-471B-B568-262D02ECE8A3}"/>
    <cellStyle name="Millares 421 3 3" xfId="23829" xr:uid="{641502A7-C4A8-4827-A55B-B7796A6BDD67}"/>
    <cellStyle name="Millares 421 3 4" xfId="29323" xr:uid="{9F0AD80D-C1FE-4317-B9F4-3B982DCF44DB}"/>
    <cellStyle name="Millares 421 3 5" xfId="34807" xr:uid="{DC8C935F-891F-41E3-BECE-399518A2DA3C}"/>
    <cellStyle name="Millares 422" xfId="7221" xr:uid="{575BADF8-D769-467D-915F-F4332964BF08}"/>
    <cellStyle name="Millares 422 2" xfId="12563" xr:uid="{A827A2D7-7BC1-40CD-A338-4C72EF894748}"/>
    <cellStyle name="Millares 422 3" xfId="9776" xr:uid="{36BD0A79-FC8C-47BF-9AF3-9401898F9AC9}"/>
    <cellStyle name="Millares 422 3 2" xfId="21019" xr:uid="{FD378D6E-6170-49A2-967E-2C746E59EFB9}"/>
    <cellStyle name="Millares 422 3 2 2" xfId="26575" xr:uid="{CCB54545-7C21-4777-AB8A-411633C289EA}"/>
    <cellStyle name="Millares 422 3 2 3" xfId="32069" xr:uid="{9E8F83AC-F7AC-4EAB-8A14-241C2855D288}"/>
    <cellStyle name="Millares 422 3 2 4" xfId="37553" xr:uid="{7B8064D2-81A4-45EE-870E-279664D7187A}"/>
    <cellStyle name="Millares 422 3 3" xfId="23846" xr:uid="{21847584-3B11-4C38-AB55-C76A70FA9858}"/>
    <cellStyle name="Millares 422 3 4" xfId="29340" xr:uid="{42376C9E-9657-4B7C-BE45-B1BFAD32500C}"/>
    <cellStyle name="Millares 422 3 5" xfId="34824" xr:uid="{32483041-9D86-4E5B-8F5D-EF00B057F269}"/>
    <cellStyle name="Millares 423" xfId="7222" xr:uid="{BF2D0DF5-09D9-4947-BE22-B88501FDEE79}"/>
    <cellStyle name="Millares 423 2" xfId="12564" xr:uid="{CFAEC6C3-BF7F-412D-B621-383A4C50E8A7}"/>
    <cellStyle name="Millares 423 3" xfId="9754" xr:uid="{423FAC69-87F3-4CCE-8A24-7476C408A183}"/>
    <cellStyle name="Millares 423 3 2" xfId="21000" xr:uid="{A0006B23-9694-433F-BF79-4634802A0585}"/>
    <cellStyle name="Millares 423 3 2 2" xfId="26556" xr:uid="{7C466850-5F02-4DC1-A1EC-2A97FA6C8FA5}"/>
    <cellStyle name="Millares 423 3 2 3" xfId="32050" xr:uid="{FBB6927B-6AF3-4AF0-9BB0-BA2FA7C68DCB}"/>
    <cellStyle name="Millares 423 3 2 4" xfId="37534" xr:uid="{4E21EBF1-6421-4730-969A-931D5F467D69}"/>
    <cellStyle name="Millares 423 3 3" xfId="23827" xr:uid="{791D1B93-6973-4EFB-A4E8-A7DBE82F9D7E}"/>
    <cellStyle name="Millares 423 3 4" xfId="29321" xr:uid="{ED1B72AB-653B-4D25-8B80-55209E7E109E}"/>
    <cellStyle name="Millares 423 3 5" xfId="34805" xr:uid="{28824270-6105-4497-85B7-576C7D72617A}"/>
    <cellStyle name="Millares 424" xfId="7223" xr:uid="{B25DBFEE-076F-4461-967E-3737635FAE68}"/>
    <cellStyle name="Millares 424 2" xfId="12565" xr:uid="{889DBAF4-A178-43AE-B6B5-EE69ECE112A1}"/>
    <cellStyle name="Millares 424 3" xfId="9761" xr:uid="{200D1488-7FBF-4ADA-9122-954CEBE1ACC8}"/>
    <cellStyle name="Millares 424 3 2" xfId="21004" xr:uid="{16FE55A6-E373-46E6-A8C4-BFB182842FBB}"/>
    <cellStyle name="Millares 424 3 2 2" xfId="26560" xr:uid="{0CD1F060-BC89-480A-A3D1-96EEAFB0691C}"/>
    <cellStyle name="Millares 424 3 2 3" xfId="32054" xr:uid="{5ABF5E4F-8DD8-4522-865C-AE28E827A5DB}"/>
    <cellStyle name="Millares 424 3 2 4" xfId="37538" xr:uid="{C9CD1E08-0FF5-4D39-9AC8-633A496E4A7F}"/>
    <cellStyle name="Millares 424 3 3" xfId="23831" xr:uid="{A5C395D4-4EB8-49EC-BA38-B59B1082B253}"/>
    <cellStyle name="Millares 424 3 4" xfId="29325" xr:uid="{7B06F9FC-69E6-4642-93C1-0BF727493C0D}"/>
    <cellStyle name="Millares 424 3 5" xfId="34809" xr:uid="{25EE90D1-80BF-4B49-A0D8-93E45EC13FD1}"/>
    <cellStyle name="Millares 425" xfId="7224" xr:uid="{A2631197-8D2C-444E-A157-2242AF21E363}"/>
    <cellStyle name="Millares 425 2" xfId="12566" xr:uid="{F9959D92-DFB3-4892-A08F-ECD12829A5D6}"/>
    <cellStyle name="Millares 425 3" xfId="9777" xr:uid="{579BF7EF-7C18-40DF-AD85-E0D1FA45A800}"/>
    <cellStyle name="Millares 425 3 2" xfId="21020" xr:uid="{6B4767F7-2E4A-4BC8-B39D-158A6DF4DCFB}"/>
    <cellStyle name="Millares 425 3 2 2" xfId="26576" xr:uid="{E4F077C6-90D4-46FD-B733-5E8711BD7310}"/>
    <cellStyle name="Millares 425 3 2 3" xfId="32070" xr:uid="{324E3919-17DD-4593-A867-12DA5EBB0692}"/>
    <cellStyle name="Millares 425 3 2 4" xfId="37554" xr:uid="{E96DDEBB-A41E-4D0C-9A0E-F05AB6C11183}"/>
    <cellStyle name="Millares 425 3 3" xfId="23847" xr:uid="{FFF7B6B3-243B-4089-A9BB-59B2E29F9285}"/>
    <cellStyle name="Millares 425 3 4" xfId="29341" xr:uid="{7016003E-6263-4844-B54C-5C1BDE6A0554}"/>
    <cellStyle name="Millares 425 3 5" xfId="34825" xr:uid="{23AA53DA-1091-425E-96A7-AC22EF0062B6}"/>
    <cellStyle name="Millares 426" xfId="7225" xr:uid="{6E003375-8CF3-4D0B-9616-D67AD120BDC4}"/>
    <cellStyle name="Millares 426 2" xfId="12567" xr:uid="{5DB50E93-8DC5-4D56-AD2C-2A89C35E82E9}"/>
    <cellStyle name="Millares 426 3" xfId="9762" xr:uid="{8D901177-05D9-417B-8A91-DC51CC1D9B32}"/>
    <cellStyle name="Millares 426 3 2" xfId="21005" xr:uid="{2C5C0907-C67E-4EF4-AFF1-933A114688DF}"/>
    <cellStyle name="Millares 426 3 2 2" xfId="26561" xr:uid="{54AC46B2-30F1-483C-AD39-04F727FF8BF7}"/>
    <cellStyle name="Millares 426 3 2 3" xfId="32055" xr:uid="{92F02222-A776-4EFF-8587-30CEF3D3161B}"/>
    <cellStyle name="Millares 426 3 2 4" xfId="37539" xr:uid="{6D887D30-F0F8-465C-9697-2506DA3430F8}"/>
    <cellStyle name="Millares 426 3 3" xfId="23832" xr:uid="{7CF69163-478E-4A35-A9AF-F67CD6C1BA56}"/>
    <cellStyle name="Millares 426 3 4" xfId="29326" xr:uid="{5C53C896-741A-4C51-B693-A41EBEF07D53}"/>
    <cellStyle name="Millares 426 3 5" xfId="34810" xr:uid="{6EEE8262-D20F-46BD-86FD-A0A5A65DA328}"/>
    <cellStyle name="Millares 427" xfId="7226" xr:uid="{49E3E9FA-7803-4A2B-8D30-2C14E4D6776B}"/>
    <cellStyle name="Millares 427 2" xfId="12568" xr:uid="{0F246EF9-B67A-464F-93CF-8B3505F75812}"/>
    <cellStyle name="Millares 427 3" xfId="9753" xr:uid="{2F02D214-EC3D-4D1E-A454-C446967C2B60}"/>
    <cellStyle name="Millares 427 3 2" xfId="20999" xr:uid="{F698E9F5-0AC1-4437-BFF4-B32B92451466}"/>
    <cellStyle name="Millares 427 3 2 2" xfId="26555" xr:uid="{1D7AFEEC-558A-48EA-8EF1-3792835674EB}"/>
    <cellStyle name="Millares 427 3 2 3" xfId="32049" xr:uid="{9939FBFB-9C1A-4B5E-B474-C5173B0911E0}"/>
    <cellStyle name="Millares 427 3 2 4" xfId="37533" xr:uid="{4B3FD20D-0493-43FF-8F4D-AFF84A9C6876}"/>
    <cellStyle name="Millares 427 3 3" xfId="23826" xr:uid="{6D1FFE14-567D-4A77-B029-41D7DF91F4FE}"/>
    <cellStyle name="Millares 427 3 4" xfId="29320" xr:uid="{79337C39-3AC3-4182-BDF8-A1F03961C428}"/>
    <cellStyle name="Millares 427 3 5" xfId="34804" xr:uid="{9C332237-7E33-4B1A-8E38-87DA8536D583}"/>
    <cellStyle name="Millares 428" xfId="7227" xr:uid="{1515A80D-7DBA-4E03-9CD2-64D9A2EDE415}"/>
    <cellStyle name="Millares 428 2" xfId="12569" xr:uid="{38A6233D-0C2F-4A00-B982-20A2ABDE551F}"/>
    <cellStyle name="Millares 428 3" xfId="9763" xr:uid="{1DB735DA-A893-4AED-9D49-1D18EFBA69E0}"/>
    <cellStyle name="Millares 428 3 2" xfId="21006" xr:uid="{46569AA5-55BE-4F7E-A840-FDBA20AAC2D6}"/>
    <cellStyle name="Millares 428 3 2 2" xfId="26562" xr:uid="{D03A421B-BCE6-4845-B0A4-11D380095F5A}"/>
    <cellStyle name="Millares 428 3 2 3" xfId="32056" xr:uid="{48705AEA-D14A-4100-9E27-63B7F67D4648}"/>
    <cellStyle name="Millares 428 3 2 4" xfId="37540" xr:uid="{71E3E64E-A3EB-429D-9422-A26EA7D5D158}"/>
    <cellStyle name="Millares 428 3 3" xfId="23833" xr:uid="{EC892AAF-2879-4531-B1DC-CCA98135FDCA}"/>
    <cellStyle name="Millares 428 3 4" xfId="29327" xr:uid="{5B877A81-EB53-455D-8E2A-87480B17E350}"/>
    <cellStyle name="Millares 428 3 5" xfId="34811" xr:uid="{D2CAEBB1-9340-489E-B188-D655652F4B4E}"/>
    <cellStyle name="Millares 429" xfId="7228" xr:uid="{65C2C0E6-9E25-4285-9F8D-EEF802448850}"/>
    <cellStyle name="Millares 429 2" xfId="12570" xr:uid="{087E98B2-8327-4C01-8785-9BADFDD0899D}"/>
    <cellStyle name="Millares 429 3" xfId="9752" xr:uid="{9760E046-B6F2-4849-B7AC-8A9116D8B620}"/>
    <cellStyle name="Millares 429 3 2" xfId="20998" xr:uid="{0DF612F6-1C24-47B6-B63C-E7AA24FE461E}"/>
    <cellStyle name="Millares 429 3 2 2" xfId="26554" xr:uid="{4D311E4A-2CF5-4505-A8D0-B1240711058F}"/>
    <cellStyle name="Millares 429 3 2 3" xfId="32048" xr:uid="{05835240-9A0A-4C0D-9DA6-F90E314EE0A4}"/>
    <cellStyle name="Millares 429 3 2 4" xfId="37532" xr:uid="{D47B7FF5-38EB-4F7A-9873-7150C3FAAFEF}"/>
    <cellStyle name="Millares 429 3 3" xfId="23825" xr:uid="{B8CABA84-9350-4BA5-A735-F518D989C2F5}"/>
    <cellStyle name="Millares 429 3 4" xfId="29319" xr:uid="{AA44751E-AF2C-47F1-8BA7-E7B3DFEDE2A8}"/>
    <cellStyle name="Millares 429 3 5" xfId="34803" xr:uid="{87283984-7A93-42C0-AED8-89337FDC7A37}"/>
    <cellStyle name="Millares 43" xfId="4439" xr:uid="{8DC0E17E-8A02-405A-8DF6-83A66DCCCCA3}"/>
    <cellStyle name="Millares 43 10" xfId="9941" xr:uid="{88CE10B9-D49E-44CA-A887-ED1DD6818EC3}"/>
    <cellStyle name="Millares 43 11" xfId="15174" xr:uid="{1613237D-26AD-4CCA-B9CC-A3A5136BD5CC}"/>
    <cellStyle name="Millares 43 12" xfId="17268" xr:uid="{87902C34-6435-4EB1-AE3E-9F6255F26DD4}"/>
    <cellStyle name="Millares 43 13" xfId="7229" xr:uid="{7547B26F-5C64-4234-878C-C6B53A610847}"/>
    <cellStyle name="Millares 43 2" xfId="4440" xr:uid="{1ED4C73C-3F23-418A-B964-F45735607D51}"/>
    <cellStyle name="Millares 43 2 2" xfId="12572" xr:uid="{64899AD2-D274-40B3-801A-CCF692EEFFA9}"/>
    <cellStyle name="Millares 43 2 3" xfId="9942" xr:uid="{C3E94C6D-E611-4372-B1AC-370E226DAC6C}"/>
    <cellStyle name="Millares 43 2 4" xfId="15175" xr:uid="{6C111033-C3E9-4B24-A608-5E2D25066F69}"/>
    <cellStyle name="Millares 43 2 5" xfId="17269" xr:uid="{FE408AC6-F37E-4A1E-94AB-EF010AFE4FFC}"/>
    <cellStyle name="Millares 43 2 6" xfId="7230" xr:uid="{176D5BB6-A086-4576-8084-8C787D53201F}"/>
    <cellStyle name="Millares 43 3" xfId="4441" xr:uid="{AB3664A8-3A7C-4436-B6F2-89FBC7F07A91}"/>
    <cellStyle name="Millares 43 3 2" xfId="12573" xr:uid="{2DCC0B0E-AEAF-4304-A787-742414BC492F}"/>
    <cellStyle name="Millares 43 3 3" xfId="9943" xr:uid="{C2E0F01C-E30C-46BC-8AB4-A755EA5F2311}"/>
    <cellStyle name="Millares 43 3 4" xfId="15176" xr:uid="{B2FF88E6-9306-4B8D-B962-689906284D4F}"/>
    <cellStyle name="Millares 43 3 5" xfId="17270" xr:uid="{71C4D540-43BA-48C1-9F2D-88793CED9952}"/>
    <cellStyle name="Millares 43 3 6" xfId="7231" xr:uid="{506B4B80-6AF3-4E2D-9991-CD0492A5AF13}"/>
    <cellStyle name="Millares 43 4" xfId="4442" xr:uid="{9CCFEB30-1FF1-462B-9AA8-6DC44FDA9687}"/>
    <cellStyle name="Millares 43 4 2" xfId="12574" xr:uid="{9BDC726F-2A6D-4E80-8D8C-170DB740BF5B}"/>
    <cellStyle name="Millares 43 4 3" xfId="9944" xr:uid="{2403DDED-C4E9-4AB7-B897-F072AB48D454}"/>
    <cellStyle name="Millares 43 4 4" xfId="15177" xr:uid="{807DF1B4-7F49-4B7B-B970-F48A34613009}"/>
    <cellStyle name="Millares 43 4 5" xfId="17271" xr:uid="{5570766E-1A68-4170-9CD7-7CA4B4846455}"/>
    <cellStyle name="Millares 43 4 6" xfId="7232" xr:uid="{207CFBFA-7B63-4029-A14F-D6B011E431B5}"/>
    <cellStyle name="Millares 43 5" xfId="4443" xr:uid="{9B73B4CE-00E3-4DB5-9F03-37FDE1016FF2}"/>
    <cellStyle name="Millares 43 5 2" xfId="12575" xr:uid="{AE64B645-E70A-4B94-A98D-B79BF6C8953E}"/>
    <cellStyle name="Millares 43 5 3" xfId="9945" xr:uid="{1A5DA970-05F2-4045-80D6-3F3CBE365570}"/>
    <cellStyle name="Millares 43 5 4" xfId="15178" xr:uid="{A8BB9B4B-B3DF-48D0-BEC0-9AF94EB7F07C}"/>
    <cellStyle name="Millares 43 5 5" xfId="17272" xr:uid="{612CE830-49F7-4645-A521-E05E241461CF}"/>
    <cellStyle name="Millares 43 5 6" xfId="7233" xr:uid="{50E08BA5-AA15-4FE5-9EFA-AE7E3B29D3C0}"/>
    <cellStyle name="Millares 43 6" xfId="4444" xr:uid="{393591BA-648F-4AB6-9419-D4F51211E787}"/>
    <cellStyle name="Millares 43 6 2" xfId="12576" xr:uid="{B8C2B091-970C-48F3-B430-D020B5C0D7B7}"/>
    <cellStyle name="Millares 43 6 3" xfId="11798" xr:uid="{A5222057-72D2-44FB-8888-6B3A21A12E61}"/>
    <cellStyle name="Millares 43 6 4" xfId="17273" xr:uid="{5545836E-7EDC-41CF-A102-E7D11613E180}"/>
    <cellStyle name="Millares 43 6 5" xfId="7234" xr:uid="{34A51DC8-7C98-48BE-BB52-D6097A2D1542}"/>
    <cellStyle name="Millares 43 7" xfId="6488" xr:uid="{848B71AC-97C0-417F-9373-85B9527AD734}"/>
    <cellStyle name="Millares 43 7 2" xfId="12577" xr:uid="{097F426F-678C-48F7-86E2-43519093ABDB}"/>
    <cellStyle name="Millares 43 7 3" xfId="19294" xr:uid="{BF6A7C4B-A2AA-4D6E-A7E1-A7E21724F0D1}"/>
    <cellStyle name="Millares 43 7 4" xfId="7235" xr:uid="{254A2B88-46C9-4C59-9309-0B195D581CF1}"/>
    <cellStyle name="Millares 43 8" xfId="7236" xr:uid="{48DE582B-4FC9-4FFB-BB20-08E853945D78}"/>
    <cellStyle name="Millares 43 8 2" xfId="12578" xr:uid="{7201141A-EC4F-4A4E-B321-8438E330A185}"/>
    <cellStyle name="Millares 43 9" xfId="12571" xr:uid="{A43799B9-5A51-4647-9D67-8FD6495DB8DF}"/>
    <cellStyle name="Millares 430" xfId="7237" xr:uid="{160ECE17-8EEE-4D40-B8D9-C08C8A5D91F5}"/>
    <cellStyle name="Millares 430 2" xfId="12579" xr:uid="{6F2A4BBD-3F16-411A-9B64-09EF094E2613}"/>
    <cellStyle name="Millares 430 3" xfId="9764" xr:uid="{9C9D7E6B-AC4E-48AC-9260-7651C151260B}"/>
    <cellStyle name="Millares 430 3 2" xfId="21007" xr:uid="{3C6ACBB1-6C47-45D0-B045-0A76AD6CBF79}"/>
    <cellStyle name="Millares 430 3 2 2" xfId="26563" xr:uid="{5EACB678-2F54-45E0-A7CC-382D577481B4}"/>
    <cellStyle name="Millares 430 3 2 3" xfId="32057" xr:uid="{1584B3ED-1291-473E-8281-AC2DCBBD1760}"/>
    <cellStyle name="Millares 430 3 2 4" xfId="37541" xr:uid="{05B46C2B-F93C-4382-8F72-A27AC0D0FC1E}"/>
    <cellStyle name="Millares 430 3 3" xfId="23834" xr:uid="{AEB89732-229B-46F3-83A8-9A90182CBD8C}"/>
    <cellStyle name="Millares 430 3 4" xfId="29328" xr:uid="{EF842987-504B-48D6-8F96-D6610CFCFDF7}"/>
    <cellStyle name="Millares 430 3 5" xfId="34812" xr:uid="{26E5E952-08BD-4A83-93B4-A635C2353574}"/>
    <cellStyle name="Millares 431" xfId="7238" xr:uid="{269C8E36-6C3D-4725-BC2F-3B4A5229DBDE}"/>
    <cellStyle name="Millares 431 2" xfId="12580" xr:uid="{0253DC9B-7808-44B8-8880-00E57D154DC6}"/>
    <cellStyle name="Millares 431 3" xfId="9751" xr:uid="{748766E0-2BCF-43E2-8424-B1919644C9A8}"/>
    <cellStyle name="Millares 431 3 2" xfId="20997" xr:uid="{5D93609D-5778-4F97-85AB-E492C064D4C9}"/>
    <cellStyle name="Millares 431 3 2 2" xfId="26553" xr:uid="{37B9CAF0-FC19-4307-84A6-7619B246F172}"/>
    <cellStyle name="Millares 431 3 2 3" xfId="32047" xr:uid="{A28D2A9A-67D9-4428-A722-FADC44D28CAB}"/>
    <cellStyle name="Millares 431 3 2 4" xfId="37531" xr:uid="{16045CD9-C59B-48BA-97EF-C22DA47D9D13}"/>
    <cellStyle name="Millares 431 3 3" xfId="23824" xr:uid="{9EBF50A0-D8F8-4035-9466-2DDB348F96D5}"/>
    <cellStyle name="Millares 431 3 4" xfId="29318" xr:uid="{C928D9B5-AA6A-4FBB-8DF1-223FCFD1E6BF}"/>
    <cellStyle name="Millares 431 3 5" xfId="34802" xr:uid="{2A2A6AC7-06B3-4E6E-ABB7-646D9699BA29}"/>
    <cellStyle name="Millares 432" xfId="7239" xr:uid="{E0B31E7F-4DEE-4B27-87BD-B235D90E24CE}"/>
    <cellStyle name="Millares 432 2" xfId="12581" xr:uid="{27992C6E-A401-4E7E-A438-A1638DE2EDC1}"/>
    <cellStyle name="Millares 432 3" xfId="9765" xr:uid="{0C9240A1-F217-4585-A9C8-5151DAE01FCE}"/>
    <cellStyle name="Millares 432 3 2" xfId="21008" xr:uid="{455FC86A-09B4-4924-9FD0-1DC44A7A8712}"/>
    <cellStyle name="Millares 432 3 2 2" xfId="26564" xr:uid="{9CBCD1E9-783A-4EC9-BE4D-AE31C5D582AC}"/>
    <cellStyle name="Millares 432 3 2 3" xfId="32058" xr:uid="{C7FE3432-97E4-4583-8A32-18282FE3BC56}"/>
    <cellStyle name="Millares 432 3 2 4" xfId="37542" xr:uid="{C8AE36FB-32D0-4734-ABAC-622FAB1C22B0}"/>
    <cellStyle name="Millares 432 3 3" xfId="23835" xr:uid="{4660E5D8-4FA5-4ECE-AE6C-A32669CC6A7A}"/>
    <cellStyle name="Millares 432 3 4" xfId="29329" xr:uid="{14B99656-F840-4D8E-A2BB-3A4CA6F474D5}"/>
    <cellStyle name="Millares 432 3 5" xfId="34813" xr:uid="{D61D7575-517C-46A7-8337-90666C2925F9}"/>
    <cellStyle name="Millares 433" xfId="7240" xr:uid="{89991577-D109-4E8F-8921-CEA26393B161}"/>
    <cellStyle name="Millares 433 2" xfId="12582" xr:uid="{E3B4D2DB-A905-45D6-81DA-49594D53785E}"/>
    <cellStyle name="Millares 433 3" xfId="9750" xr:uid="{CF0EDFEF-A7CC-4866-BE7B-4A8553C2B014}"/>
    <cellStyle name="Millares 433 3 2" xfId="20996" xr:uid="{144435E7-C71E-4797-953F-665D3DAFB511}"/>
    <cellStyle name="Millares 433 3 2 2" xfId="26552" xr:uid="{975384FE-68A9-4FC0-8B35-24EA7105C76C}"/>
    <cellStyle name="Millares 433 3 2 3" xfId="32046" xr:uid="{A2CF6352-A5C2-4674-9A1D-ED9D14960210}"/>
    <cellStyle name="Millares 433 3 2 4" xfId="37530" xr:uid="{37A743E8-B313-4F33-B878-CA8D4A2E8066}"/>
    <cellStyle name="Millares 433 3 3" xfId="23823" xr:uid="{C60A22CB-CA06-42F2-88C9-E7B91A15D7DF}"/>
    <cellStyle name="Millares 433 3 4" xfId="29317" xr:uid="{91D4D8F0-5FB9-4D31-9D6E-AE4C59C85D43}"/>
    <cellStyle name="Millares 433 3 5" xfId="34801" xr:uid="{94D858FE-114F-40BC-B482-349B6926891A}"/>
    <cellStyle name="Millares 434" xfId="7241" xr:uid="{FF847D34-B693-4121-9243-D0DF7ABA649A}"/>
    <cellStyle name="Millares 434 2" xfId="12583" xr:uid="{1AEFA8E4-FF3B-46A2-9EEA-C38F1D3DE601}"/>
    <cellStyle name="Millares 434 3" xfId="9766" xr:uid="{F6B0F2DE-D19A-4E86-BF99-758BB858184E}"/>
    <cellStyle name="Millares 434 3 2" xfId="21009" xr:uid="{EDDDCA01-69DE-4FAC-9F5B-3EFFCE867524}"/>
    <cellStyle name="Millares 434 3 2 2" xfId="26565" xr:uid="{F668FBAF-09B9-4232-9EE3-B5E9112F63E7}"/>
    <cellStyle name="Millares 434 3 2 3" xfId="32059" xr:uid="{43C7780E-7E12-4904-BABD-0559618B015B}"/>
    <cellStyle name="Millares 434 3 2 4" xfId="37543" xr:uid="{C8E22440-9CF2-45A7-8333-89F438A028EF}"/>
    <cellStyle name="Millares 434 3 3" xfId="23836" xr:uid="{DD97D5EB-012C-4AEF-B8C7-50F66CF06574}"/>
    <cellStyle name="Millares 434 3 4" xfId="29330" xr:uid="{C3D856A3-31D8-421C-A65A-D7621CDCE405}"/>
    <cellStyle name="Millares 434 3 5" xfId="34814" xr:uid="{648834A7-A1E3-4875-919F-3907B871FE2C}"/>
    <cellStyle name="Millares 435" xfId="7242" xr:uid="{B9D43F2A-80B5-42B2-B6F5-882440E22693}"/>
    <cellStyle name="Millares 435 2" xfId="12584" xr:uid="{4F92C158-B658-452A-AA9A-391EBB6BC356}"/>
    <cellStyle name="Millares 435 3" xfId="9749" xr:uid="{0362577D-3396-40EC-A605-B9DB14E113F9}"/>
    <cellStyle name="Millares 435 3 2" xfId="20995" xr:uid="{4A1F9400-3549-45A3-9335-34872A974BDB}"/>
    <cellStyle name="Millares 435 3 2 2" xfId="26551" xr:uid="{C7068979-0837-4C85-9567-38E6173944BF}"/>
    <cellStyle name="Millares 435 3 2 3" xfId="32045" xr:uid="{68D0A68F-FDD2-435E-AC17-ABE88CDCC0F8}"/>
    <cellStyle name="Millares 435 3 2 4" xfId="37529" xr:uid="{5944DE5D-9E67-494C-B38F-DB43970B5301}"/>
    <cellStyle name="Millares 435 3 3" xfId="23822" xr:uid="{CBC2BF9A-AB8A-4B71-88CB-DE11A803413C}"/>
    <cellStyle name="Millares 435 3 4" xfId="29316" xr:uid="{CFF9B818-8EBA-45E2-A2A7-1D4E0545A5D9}"/>
    <cellStyle name="Millares 435 3 5" xfId="34800" xr:uid="{B9198C83-3D43-4806-B857-4FAE03D60DAF}"/>
    <cellStyle name="Millares 436" xfId="7243" xr:uid="{FA49F1C8-1DD4-4693-AC22-E6F5C79187BA}"/>
    <cellStyle name="Millares 436 2" xfId="12585" xr:uid="{3570E923-88DD-4D92-ADDA-8F7BAC7E9F33}"/>
    <cellStyle name="Millares 436 3" xfId="9767" xr:uid="{8DD63084-5FD6-45C1-B3E5-AAF3AD9B6D5C}"/>
    <cellStyle name="Millares 436 3 2" xfId="21010" xr:uid="{FA17602E-2740-4FAD-8D69-E96655D86319}"/>
    <cellStyle name="Millares 436 3 2 2" xfId="26566" xr:uid="{E96E95FE-AD97-47BC-9CA4-367A3AE9B411}"/>
    <cellStyle name="Millares 436 3 2 3" xfId="32060" xr:uid="{A290DB12-EF47-4AAD-8F3A-63A43409AF40}"/>
    <cellStyle name="Millares 436 3 2 4" xfId="37544" xr:uid="{5462D13A-6CF1-4179-B60B-BB1FBA6B1C67}"/>
    <cellStyle name="Millares 436 3 3" xfId="23837" xr:uid="{364A59CE-7F93-436D-AB8A-470C4938740C}"/>
    <cellStyle name="Millares 436 3 4" xfId="29331" xr:uid="{A894ED36-5E6C-43DF-9740-8238A6C62BD1}"/>
    <cellStyle name="Millares 436 3 5" xfId="34815" xr:uid="{C4BB7CAD-533E-4966-BB87-8A223A8F6836}"/>
    <cellStyle name="Millares 437" xfId="7244" xr:uid="{C02C61CB-336F-4410-B7D8-5AC97CFB296C}"/>
    <cellStyle name="Millares 437 2" xfId="12586" xr:uid="{A5A9673D-E218-49E3-B229-16DE0B88BDAD}"/>
    <cellStyle name="Millares 437 3" xfId="9748" xr:uid="{45B23604-44F6-4099-AFC8-A4C864E0AED2}"/>
    <cellStyle name="Millares 437 3 2" xfId="20994" xr:uid="{EB25464D-7E1B-4803-B823-28018CCEE194}"/>
    <cellStyle name="Millares 437 3 2 2" xfId="26550" xr:uid="{89D22409-591C-4CC3-A757-63886802B07B}"/>
    <cellStyle name="Millares 437 3 2 3" xfId="32044" xr:uid="{CA6A3B94-A751-4194-8AA0-D7AE0DFE0269}"/>
    <cellStyle name="Millares 437 3 2 4" xfId="37528" xr:uid="{5110D149-24DA-45AE-8099-45A178BDCEF4}"/>
    <cellStyle name="Millares 437 3 3" xfId="23821" xr:uid="{24E0DDE6-E6A8-4D97-902E-BE150A6B3722}"/>
    <cellStyle name="Millares 437 3 4" xfId="29315" xr:uid="{DCE1E915-4052-459C-AC54-2A1FF7177FA2}"/>
    <cellStyle name="Millares 437 3 5" xfId="34799" xr:uid="{A83E655A-28F1-497B-AB2B-C90FDC789604}"/>
    <cellStyle name="Millares 438" xfId="7245" xr:uid="{53007E0C-512D-41D2-B96F-5FDDB17D4D61}"/>
    <cellStyle name="Millares 438 2" xfId="12587" xr:uid="{C15352AE-9E5D-43C2-9EC9-DC9003293CDF}"/>
    <cellStyle name="Millares 438 3" xfId="9768" xr:uid="{3F565B61-438B-480E-B3A4-FE1F9079EA18}"/>
    <cellStyle name="Millares 438 3 2" xfId="21011" xr:uid="{CDE7D00C-1769-40F5-A78E-AFE6AD08A94B}"/>
    <cellStyle name="Millares 438 3 2 2" xfId="26567" xr:uid="{4628F0CD-31F9-426D-AE5F-DFC466CCE7AC}"/>
    <cellStyle name="Millares 438 3 2 3" xfId="32061" xr:uid="{5FB3CDF9-3007-43BB-A540-5E0461BF068F}"/>
    <cellStyle name="Millares 438 3 2 4" xfId="37545" xr:uid="{65562CFF-B153-4591-AB65-CAF80B228D2A}"/>
    <cellStyle name="Millares 438 3 3" xfId="23838" xr:uid="{79936B85-8D74-4994-B8B7-A697A9035214}"/>
    <cellStyle name="Millares 438 3 4" xfId="29332" xr:uid="{4CF942E2-9377-4BE9-B203-68EEDB14A96A}"/>
    <cellStyle name="Millares 438 3 5" xfId="34816" xr:uid="{8E447350-9A20-4692-8964-6FFDFB744593}"/>
    <cellStyle name="Millares 439" xfId="7246" xr:uid="{012A11C6-8990-4828-9410-02684DE9AD57}"/>
    <cellStyle name="Millares 439 2" xfId="12588" xr:uid="{D8D09E06-9C31-42B7-8F56-9C7FBDCA8B1D}"/>
    <cellStyle name="Millares 439 3" xfId="9747" xr:uid="{3B12883E-323F-4B50-B341-A5C6E5131B5E}"/>
    <cellStyle name="Millares 439 3 2" xfId="20993" xr:uid="{E2961B59-F68F-430C-A945-C596BA561408}"/>
    <cellStyle name="Millares 439 3 2 2" xfId="26549" xr:uid="{61B3DCA0-A36E-49A4-A135-8EAF330D01D6}"/>
    <cellStyle name="Millares 439 3 2 3" xfId="32043" xr:uid="{5DEF2055-5656-42E9-8872-1126A8641093}"/>
    <cellStyle name="Millares 439 3 2 4" xfId="37527" xr:uid="{D6A9FE22-08DA-4685-9E4F-B090A7FBE477}"/>
    <cellStyle name="Millares 439 3 3" xfId="23820" xr:uid="{973B2F03-FFE7-4BC1-B449-100685CFF393}"/>
    <cellStyle name="Millares 439 3 4" xfId="29314" xr:uid="{DEEBB13C-297E-422A-885B-91D9E88E320D}"/>
    <cellStyle name="Millares 439 3 5" xfId="34798" xr:uid="{B26CFB1D-7143-496C-A110-AF19CA459549}"/>
    <cellStyle name="Millares 44" xfId="4445" xr:uid="{1AB4E863-1A3E-49BD-AC44-C00D5651FC2B}"/>
    <cellStyle name="Millares 44 10" xfId="15179" xr:uid="{F8C01665-B4F9-483B-872A-8209E6CD6CED}"/>
    <cellStyle name="Millares 44 11" xfId="17274" xr:uid="{76A51A5E-E7FF-4814-A62D-939227BCDCE6}"/>
    <cellStyle name="Millares 44 12" xfId="7247" xr:uid="{25CEB42A-AB08-4A08-A698-83080A73963C}"/>
    <cellStyle name="Millares 44 2" xfId="4446" xr:uid="{F452A629-D40B-47DE-8FDD-FB730D308CD7}"/>
    <cellStyle name="Millares 44 2 10" xfId="17275" xr:uid="{25BB023D-09D4-467F-B42E-F446566F9FC9}"/>
    <cellStyle name="Millares 44 2 11" xfId="7248" xr:uid="{74092AD9-2190-4D39-8000-70CD645C2C9F}"/>
    <cellStyle name="Millares 44 2 2" xfId="4447" xr:uid="{D232C417-0033-4D34-BB2B-6AF2B998F0BC}"/>
    <cellStyle name="Millares 44 2 2 2" xfId="12591" xr:uid="{9FD42E32-F0C5-48D5-B832-0DD5E3E81AB5}"/>
    <cellStyle name="Millares 44 2 2 3" xfId="9948" xr:uid="{EF1A0B05-1152-45CD-83D6-82010E5BFBFB}"/>
    <cellStyle name="Millares 44 2 2 4" xfId="15181" xr:uid="{0E7D4859-5A4E-462E-904C-B18A2B9CC391}"/>
    <cellStyle name="Millares 44 2 2 5" xfId="17276" xr:uid="{93A349D3-AACA-4CA3-8002-13C1A7DEBDF0}"/>
    <cellStyle name="Millares 44 2 2 6" xfId="7249" xr:uid="{D82B0E68-3AC8-49B6-A7A8-62757E96915E}"/>
    <cellStyle name="Millares 44 2 3" xfId="4448" xr:uid="{8997BDBB-A877-4E14-AC0D-51701557ECE2}"/>
    <cellStyle name="Millares 44 2 3 2" xfId="12592" xr:uid="{616A4621-17A0-444F-9778-5915D4AACCF5}"/>
    <cellStyle name="Millares 44 2 3 3" xfId="9949" xr:uid="{705FCA91-4FB7-4946-A5DD-CA2D445BCBAC}"/>
    <cellStyle name="Millares 44 2 3 4" xfId="15182" xr:uid="{FFB0F10D-A954-402D-BDD7-7FA2AA45ABA8}"/>
    <cellStyle name="Millares 44 2 3 5" xfId="17277" xr:uid="{2657EEBE-6B49-4AAE-A952-95E9F048E948}"/>
    <cellStyle name="Millares 44 2 3 6" xfId="7250" xr:uid="{1C0F0163-F4E6-4E63-A971-26F14E7CD20C}"/>
    <cellStyle name="Millares 44 2 4" xfId="4449" xr:uid="{A1712431-6C20-47D4-B838-834AF299CD6F}"/>
    <cellStyle name="Millares 44 2 4 2" xfId="12593" xr:uid="{5E4F6C81-AABB-4EED-BDFA-881F7C9BBE49}"/>
    <cellStyle name="Millares 44 2 4 3" xfId="11800" xr:uid="{597B6B3D-640B-498E-92C0-AC16ACBF6EC0}"/>
    <cellStyle name="Millares 44 2 4 4" xfId="17278" xr:uid="{CB0BE205-B740-4C2B-BDDD-30EFBBDD571E}"/>
    <cellStyle name="Millares 44 2 4 5" xfId="7251" xr:uid="{1E592504-A305-438D-97EF-B6FDB2C2FD09}"/>
    <cellStyle name="Millares 44 2 5" xfId="6617" xr:uid="{D7BB743A-FF66-44A0-A636-9A0D707FABD0}"/>
    <cellStyle name="Millares 44 2 5 2" xfId="12594" xr:uid="{0DA555D2-36C3-444A-9C59-C79171E93386}"/>
    <cellStyle name="Millares 44 2 5 3" xfId="19395" xr:uid="{17DADAA6-BAA0-4F66-B154-B43F38172DFB}"/>
    <cellStyle name="Millares 44 2 5 4" xfId="7252" xr:uid="{FB01D5AB-78B3-48B9-9F9A-F1E018696D30}"/>
    <cellStyle name="Millares 44 2 6" xfId="7253" xr:uid="{CD0F7EB5-65E1-4502-8EF5-965C1828D715}"/>
    <cellStyle name="Millares 44 2 6 2" xfId="12595" xr:uid="{1E792E1D-3CFA-48FE-B3FF-85D16F20F5B5}"/>
    <cellStyle name="Millares 44 2 7" xfId="12590" xr:uid="{CF1BDE85-8E43-475C-9EF0-992DD2B986C6}"/>
    <cellStyle name="Millares 44 2 8" xfId="9947" xr:uid="{3E8E6CEE-471D-4F6F-A1DB-296BD8C75C7F}"/>
    <cellStyle name="Millares 44 2 9" xfId="15180" xr:uid="{D85E2F90-36C9-483B-BD27-BA8104FED789}"/>
    <cellStyle name="Millares 44 3" xfId="4450" xr:uid="{A25783F3-2BAE-4622-9C9F-900FB740DDA4}"/>
    <cellStyle name="Millares 44 3 2" xfId="12596" xr:uid="{B50BFFDA-1778-4886-AF2D-A2E414529022}"/>
    <cellStyle name="Millares 44 3 3" xfId="9950" xr:uid="{2B4CC6FD-49D5-4B0E-A3FD-492A0DBB2E8D}"/>
    <cellStyle name="Millares 44 3 4" xfId="15183" xr:uid="{DA16FD75-31BC-44AB-BBD2-C1073A2FD75F}"/>
    <cellStyle name="Millares 44 3 5" xfId="17279" xr:uid="{7020338C-A99A-44FD-BB15-76D43CDCE463}"/>
    <cellStyle name="Millares 44 3 6" xfId="7254" xr:uid="{9F2D6BDA-74C7-4A29-9EA9-2731BD7FF470}"/>
    <cellStyle name="Millares 44 4" xfId="4451" xr:uid="{8488DD6E-CD56-4A50-AD82-FA07AF6A5B77}"/>
    <cellStyle name="Millares 44 4 2" xfId="12597" xr:uid="{42728772-262F-41FF-8EC1-B85857543CBA}"/>
    <cellStyle name="Millares 44 4 3" xfId="9951" xr:uid="{0A3EEDC7-6A3D-4EB4-A4A7-1F418471840C}"/>
    <cellStyle name="Millares 44 4 4" xfId="15184" xr:uid="{2AEDB6F3-20FC-4451-9ECA-329974EA1C15}"/>
    <cellStyle name="Millares 44 4 5" xfId="17280" xr:uid="{2DD559AF-5E75-452C-BF3D-7801E2F212D1}"/>
    <cellStyle name="Millares 44 4 6" xfId="7255" xr:uid="{2F8129A9-9D14-4B2B-9687-D7D032357D05}"/>
    <cellStyle name="Millares 44 5" xfId="4452" xr:uid="{D975A147-B5AB-4941-900F-3D4BF84130FD}"/>
    <cellStyle name="Millares 44 5 2" xfId="12598" xr:uid="{B3FCD60D-A665-4C62-815C-AF418BBA1968}"/>
    <cellStyle name="Millares 44 5 3" xfId="11799" xr:uid="{66C78308-E2CB-4473-9C74-7CFCC9A96118}"/>
    <cellStyle name="Millares 44 5 4" xfId="17281" xr:uid="{9C74613F-2C09-4DCD-8040-766192320C95}"/>
    <cellStyle name="Millares 44 5 5" xfId="7256" xr:uid="{0D5BDFBF-4D93-4EA6-B728-22ED5FB69C5D}"/>
    <cellStyle name="Millares 44 6" xfId="6489" xr:uid="{C7304D86-3C45-45E7-8147-38A0DBB972C3}"/>
    <cellStyle name="Millares 44 6 2" xfId="12599" xr:uid="{1E1F1B08-B418-4EC8-8E1F-571C30DBC86B}"/>
    <cellStyle name="Millares 44 6 3" xfId="19295" xr:uid="{BA2909BD-4722-4A44-85C3-B1BF11F45ECE}"/>
    <cellStyle name="Millares 44 6 4" xfId="7257" xr:uid="{897FBC1F-20D2-4712-8369-83C9FFEAF57B}"/>
    <cellStyle name="Millares 44 7" xfId="7258" xr:uid="{216F7CF8-B2E4-4348-BBC1-83015AA8C903}"/>
    <cellStyle name="Millares 44 7 2" xfId="12600" xr:uid="{A0E6E7A8-FE38-4196-B270-EAEBCAE03E26}"/>
    <cellStyle name="Millares 44 8" xfId="12589" xr:uid="{7CBEA79C-C2F4-4DAA-B5F8-BF4677F4E2B8}"/>
    <cellStyle name="Millares 44 9" xfId="9946" xr:uid="{2462AEE4-957D-43A1-8AFB-C7F9A6616BC2}"/>
    <cellStyle name="Millares 440" xfId="7259" xr:uid="{4D440BB8-DE52-48A8-88E0-90AF1D51D7B8}"/>
    <cellStyle name="Millares 440 2" xfId="12601" xr:uid="{00D614AE-1822-4483-B327-A9EAAEFF44DD}"/>
    <cellStyle name="Millares 440 3" xfId="9771" xr:uid="{2D524D60-7597-4FA6-A36A-C955932B7814}"/>
    <cellStyle name="Millares 440 3 2" xfId="21014" xr:uid="{5255CF51-4FA4-4BC7-89CB-E8D0CA1BD0E6}"/>
    <cellStyle name="Millares 440 3 2 2" xfId="26570" xr:uid="{B121A37B-1021-4ECA-A3AC-4CFE6453D388}"/>
    <cellStyle name="Millares 440 3 2 3" xfId="32064" xr:uid="{C515F719-65CB-46E8-BCE7-DF5A80533A60}"/>
    <cellStyle name="Millares 440 3 2 4" xfId="37548" xr:uid="{E13CAED0-D24E-4438-8CF4-462EF67D5B29}"/>
    <cellStyle name="Millares 440 3 3" xfId="23841" xr:uid="{CDE6058A-3A02-43A6-97CC-94E6A882D301}"/>
    <cellStyle name="Millares 440 3 4" xfId="29335" xr:uid="{66E2AE68-4793-4877-9775-76DF505D51AC}"/>
    <cellStyle name="Millares 440 3 5" xfId="34819" xr:uid="{F1AD6612-BC6F-454A-9377-70D178447520}"/>
    <cellStyle name="Millares 441" xfId="7260" xr:uid="{E5DF5212-BB4B-4915-A13C-0ACB1FE7206B}"/>
    <cellStyle name="Millares 441 2" xfId="12602" xr:uid="{96C86269-5D44-41D2-BE23-6A1471BEB666}"/>
    <cellStyle name="Millares 441 3" xfId="9746" xr:uid="{D6AC286B-4428-4262-B1A5-06B00F7ECFA8}"/>
    <cellStyle name="Millares 441 3 2" xfId="20992" xr:uid="{648A094E-628E-438A-9DA9-23C78BA71D4A}"/>
    <cellStyle name="Millares 441 3 2 2" xfId="26548" xr:uid="{FFB1E313-AD71-4714-9030-34CC0BE245C7}"/>
    <cellStyle name="Millares 441 3 2 3" xfId="32042" xr:uid="{45272546-6664-4E99-8651-294F9DDD9D96}"/>
    <cellStyle name="Millares 441 3 2 4" xfId="37526" xr:uid="{B9A47965-1A22-4EA0-94FB-21B9E3225A03}"/>
    <cellStyle name="Millares 441 3 3" xfId="23819" xr:uid="{3481AEC2-E362-4E78-9907-7A6734AC595C}"/>
    <cellStyle name="Millares 441 3 4" xfId="29313" xr:uid="{6DA29367-6F62-4EE5-987A-7EFBC60AE631}"/>
    <cellStyle name="Millares 441 3 5" xfId="34797" xr:uid="{DB370C9F-8D45-4EA8-9183-2BEAAB8BCF96}"/>
    <cellStyle name="Millares 442" xfId="7261" xr:uid="{798257F1-8AAF-4243-A0E5-F49215A35D8D}"/>
    <cellStyle name="Millares 442 2" xfId="12603" xr:uid="{7E05A6C8-7477-4400-B870-631DCC7E61F6}"/>
    <cellStyle name="Millares 442 3" xfId="9772" xr:uid="{24A73AB7-A29F-4ABC-8536-B2B12E739AF8}"/>
    <cellStyle name="Millares 442 3 2" xfId="21015" xr:uid="{F146D9DB-CEDA-45ED-A30A-104D5B7BA6CE}"/>
    <cellStyle name="Millares 442 3 2 2" xfId="26571" xr:uid="{E78260F6-5351-4DF8-88BE-9D8AA0DDF970}"/>
    <cellStyle name="Millares 442 3 2 3" xfId="32065" xr:uid="{F3AACAEA-CF9F-4D01-A3F1-E4F88435E327}"/>
    <cellStyle name="Millares 442 3 2 4" xfId="37549" xr:uid="{47C16801-A84B-4C94-904F-0F3042070C41}"/>
    <cellStyle name="Millares 442 3 3" xfId="23842" xr:uid="{1A99C37E-15F3-4809-A505-3D378C238473}"/>
    <cellStyle name="Millares 442 3 4" xfId="29336" xr:uid="{2A6C254F-7021-4FD5-B471-66EE149EF4E4}"/>
    <cellStyle name="Millares 442 3 5" xfId="34820" xr:uid="{6D2CB994-28A5-4A96-AF94-DD1717261C69}"/>
    <cellStyle name="Millares 443" xfId="7262" xr:uid="{E88BC5AD-5FDC-4A73-8089-CEEE48CD70F6}"/>
    <cellStyle name="Millares 443 2" xfId="12604" xr:uid="{DFC4DA6E-DF9A-40D3-9D29-D4B445016952}"/>
    <cellStyle name="Millares 443 3" xfId="9745" xr:uid="{AC864B93-1D73-4E6E-9C12-F8A62ED82A16}"/>
    <cellStyle name="Millares 443 3 2" xfId="20991" xr:uid="{A3E2D201-1635-4315-9566-E5808FC149B7}"/>
    <cellStyle name="Millares 443 3 2 2" xfId="26547" xr:uid="{29CE3614-0A28-43D1-945A-9FA0496A25CB}"/>
    <cellStyle name="Millares 443 3 2 3" xfId="32041" xr:uid="{ADACBECB-E84F-45C7-893A-9043A0EC5CF7}"/>
    <cellStyle name="Millares 443 3 2 4" xfId="37525" xr:uid="{0A3B6DAC-9FA6-4FA0-9E21-287BCA2C3984}"/>
    <cellStyle name="Millares 443 3 3" xfId="23818" xr:uid="{4B02483D-30C4-4136-A91B-2ADF810AB8D7}"/>
    <cellStyle name="Millares 443 3 4" xfId="29312" xr:uid="{A511D4C1-3313-4274-B222-CF7E279D7E04}"/>
    <cellStyle name="Millares 443 3 5" xfId="34796" xr:uid="{2FAF999B-5DED-4E00-8C5C-9B9F86966B1D}"/>
    <cellStyle name="Millares 444" xfId="9773" xr:uid="{21384FCA-A6ED-4740-8049-469840CB8C2F}"/>
    <cellStyle name="Millares 444 2" xfId="21016" xr:uid="{A3BFFB3D-E3AC-4263-82E5-008B1D2D5246}"/>
    <cellStyle name="Millares 444 2 2" xfId="26572" xr:uid="{A169F0C1-8955-47DA-8F8A-D606A6B97EE7}"/>
    <cellStyle name="Millares 444 2 3" xfId="32066" xr:uid="{8C4ED8C0-D3E1-4FF1-BAF3-719CE000958C}"/>
    <cellStyle name="Millares 444 2 4" xfId="37550" xr:uid="{E00FB9B4-75FE-4BB1-9E6F-F4A9FDE2ADF3}"/>
    <cellStyle name="Millares 444 3" xfId="23843" xr:uid="{8E9EFBDE-18E5-4F2D-8069-6B38768E79A8}"/>
    <cellStyle name="Millares 444 4" xfId="29337" xr:uid="{434885E2-2DF1-4067-9954-D40D13FC1458}"/>
    <cellStyle name="Millares 444 5" xfId="34821" xr:uid="{13EE24B2-0DE9-4CE9-9B71-B73002C42C18}"/>
    <cellStyle name="Millares 445" xfId="9744" xr:uid="{CBA8B4A2-B2FB-4082-A50C-5FAECA45AFEE}"/>
    <cellStyle name="Millares 445 2" xfId="20990" xr:uid="{DBB19395-DA98-46BD-BCA8-849BCED6226D}"/>
    <cellStyle name="Millares 445 2 2" xfId="26546" xr:uid="{B685CB31-D81F-45E5-BF41-1E58B97D7ACE}"/>
    <cellStyle name="Millares 445 2 3" xfId="32040" xr:uid="{5D0BDE68-AE5A-4CE3-9346-A2C8D993A456}"/>
    <cellStyle name="Millares 445 2 4" xfId="37524" xr:uid="{5A78C8CA-1D0A-48A8-80F2-093F6017FD21}"/>
    <cellStyle name="Millares 445 3" xfId="23817" xr:uid="{107EE04C-B4BE-4B00-92CF-C18215DA79B8}"/>
    <cellStyle name="Millares 445 4" xfId="29311" xr:uid="{1DA75893-352D-452D-A270-84E61C665A96}"/>
    <cellStyle name="Millares 445 5" xfId="34795" xr:uid="{680C3FA9-801C-43C9-91B2-BB7EB8440FEA}"/>
    <cellStyle name="Millares 446" xfId="9774" xr:uid="{5E0B1049-B945-4484-864A-52B3D37C40C1}"/>
    <cellStyle name="Millares 446 2" xfId="21017" xr:uid="{F69C81EA-3904-4E44-9634-BD05A296F6D3}"/>
    <cellStyle name="Millares 446 2 2" xfId="26573" xr:uid="{1DD3A3CC-C38D-4EEE-9CAC-863EAC3A94AF}"/>
    <cellStyle name="Millares 446 2 3" xfId="32067" xr:uid="{4BF66BA0-B11A-4CF1-87BF-6EBB084910FA}"/>
    <cellStyle name="Millares 446 2 4" xfId="37551" xr:uid="{B434C7AC-EB85-458E-8550-2DEEADFEA403}"/>
    <cellStyle name="Millares 446 3" xfId="23844" xr:uid="{D4D58E2A-25CF-46FB-850D-9CCD5DF9E61B}"/>
    <cellStyle name="Millares 446 4" xfId="29338" xr:uid="{30DCA84C-6070-44C6-9C4D-369850019CDA}"/>
    <cellStyle name="Millares 446 5" xfId="34822" xr:uid="{DCD94D97-581F-44B5-8DD5-B6B451D417E7}"/>
    <cellStyle name="Millares 447" xfId="9743" xr:uid="{23E389E9-2167-434B-87CF-11B014988BB0}"/>
    <cellStyle name="Millares 447 2" xfId="20989" xr:uid="{7BB1DE4C-CBEC-4462-9972-D08505ED5D0E}"/>
    <cellStyle name="Millares 447 2 2" xfId="26545" xr:uid="{13E89735-37AA-456C-A2E3-3CDC93B81C20}"/>
    <cellStyle name="Millares 447 2 3" xfId="32039" xr:uid="{A86135FB-8EB9-4ADB-A1FA-955998CE1524}"/>
    <cellStyle name="Millares 447 2 4" xfId="37523" xr:uid="{580CDEE4-D1E7-4224-9483-3E6D0747F8A5}"/>
    <cellStyle name="Millares 447 3" xfId="23816" xr:uid="{FB723266-15A5-49E2-B9A7-DD4E165EB163}"/>
    <cellStyle name="Millares 447 4" xfId="29310" xr:uid="{B52DC796-4EAB-414F-8489-8423323462CA}"/>
    <cellStyle name="Millares 447 5" xfId="34794" xr:uid="{E3CC4DA9-2F0E-4AB3-84F7-19D3EB58C535}"/>
    <cellStyle name="Millares 448" xfId="12116" xr:uid="{6CF0C884-016E-4B32-8EBA-6BF1351052E4}"/>
    <cellStyle name="Millares 449" xfId="12220" xr:uid="{A63AA7F2-87EF-44A8-ABDE-AFA2C88AEA8A}"/>
    <cellStyle name="Millares 45" xfId="4453" xr:uid="{E2D07831-CA4E-4019-81EA-29F617AB6B1C}"/>
    <cellStyle name="Millares 45 10" xfId="4454" xr:uid="{C639A6AE-2F06-4FB0-A93C-7B1B4BA849BA}"/>
    <cellStyle name="Millares 45 10 10" xfId="7264" xr:uid="{698287E9-FC8B-44BE-A421-C4E234F37F0A}"/>
    <cellStyle name="Millares 45 10 2" xfId="4455" xr:uid="{083F61E9-4225-4B5E-95E9-E1269B1FCFA5}"/>
    <cellStyle name="Millares 45 10 2 2" xfId="4456" xr:uid="{A41C1FB5-2E72-44FB-9635-18A030FE982F}"/>
    <cellStyle name="Millares 45 10 2 2 2" xfId="12608" xr:uid="{FEB854DB-192C-488F-A955-06E0C61BEAE7}"/>
    <cellStyle name="Millares 45 10 2 2 3" xfId="9955" xr:uid="{855B2147-2C85-47E0-980F-61910E713DEA}"/>
    <cellStyle name="Millares 45 10 2 2 4" xfId="15188" xr:uid="{2BE3138C-7527-441E-8DC0-468B008DA42A}"/>
    <cellStyle name="Millares 45 10 2 2 5" xfId="17285" xr:uid="{BC8116C9-B935-451A-9EDE-41E2698438A7}"/>
    <cellStyle name="Millares 45 10 2 2 6" xfId="7266" xr:uid="{41CC84A9-0E2A-4D88-9AD4-ADC669CD12A7}"/>
    <cellStyle name="Millares 45 10 2 3" xfId="12607" xr:uid="{2D2D525C-5D04-4DD3-81CA-998CD70446B3}"/>
    <cellStyle name="Millares 45 10 2 4" xfId="9954" xr:uid="{6126DEE0-EC31-43F0-A13A-1685210D88F0}"/>
    <cellStyle name="Millares 45 10 2 5" xfId="15187" xr:uid="{3762C156-9BD4-45C0-9DD9-0272D4F059FB}"/>
    <cellStyle name="Millares 45 10 2 6" xfId="17284" xr:uid="{8F66444E-9023-49B1-B8C8-F2E8894DC011}"/>
    <cellStyle name="Millares 45 10 2 7" xfId="7265" xr:uid="{80812C41-8CB6-43B9-A88B-D854518187E8}"/>
    <cellStyle name="Millares 45 10 3" xfId="4457" xr:uid="{5BE731BB-9934-42A4-BD2D-63C2070573DD}"/>
    <cellStyle name="Millares 45 10 3 2" xfId="4458" xr:uid="{FC01E9B0-A884-4E9F-A175-3FD387F3C159}"/>
    <cellStyle name="Millares 45 10 3 2 2" xfId="12610" xr:uid="{89FFC353-EC28-47B6-9BDD-439560C4893E}"/>
    <cellStyle name="Millares 45 10 3 2 3" xfId="9957" xr:uid="{4A110C88-0D31-42C7-9A04-A4E2EDBA4448}"/>
    <cellStyle name="Millares 45 10 3 2 4" xfId="15190" xr:uid="{6DE77103-793E-4B35-B24F-0B5B0FDB2374}"/>
    <cellStyle name="Millares 45 10 3 2 5" xfId="17287" xr:uid="{B4E2440D-D432-49C4-BECA-AC856E5C33BA}"/>
    <cellStyle name="Millares 45 10 3 2 6" xfId="7268" xr:uid="{761BA3C1-4011-4B9A-8876-85F0EDC5F67E}"/>
    <cellStyle name="Millares 45 10 3 3" xfId="12609" xr:uid="{83E254B9-5144-434E-B7C2-56F622B69087}"/>
    <cellStyle name="Millares 45 10 3 4" xfId="9956" xr:uid="{001A4E02-5CF7-41ED-8340-C36B7756DFBE}"/>
    <cellStyle name="Millares 45 10 3 5" xfId="15189" xr:uid="{EC4F49E9-425C-4C6B-BB1F-281B01DA15B9}"/>
    <cellStyle name="Millares 45 10 3 6" xfId="17286" xr:uid="{49F73782-F623-4FC6-BB77-7507BD52CB7A}"/>
    <cellStyle name="Millares 45 10 3 7" xfId="7267" xr:uid="{E6D70FD2-52CB-4228-B302-6B36974DA16C}"/>
    <cellStyle name="Millares 45 10 4" xfId="4459" xr:uid="{1C7A9C2F-72F9-4E3E-91BF-D845C1455A7A}"/>
    <cellStyle name="Millares 45 10 4 2" xfId="4460" xr:uid="{4B367A90-4BEF-4BF2-AF69-2EF8909CEF09}"/>
    <cellStyle name="Millares 45 10 4 2 2" xfId="12612" xr:uid="{EF7199A5-93CB-40EE-AC23-92BD87A6870A}"/>
    <cellStyle name="Millares 45 10 4 2 3" xfId="9959" xr:uid="{65D5E1B5-B9FF-4CDB-8F35-F3FC7D578604}"/>
    <cellStyle name="Millares 45 10 4 2 4" xfId="15192" xr:uid="{C9473C2F-FDEE-4BA9-8A93-7FD93654CB5B}"/>
    <cellStyle name="Millares 45 10 4 2 5" xfId="17289" xr:uid="{618663FA-2BA7-4D35-90AE-3BB8B5DBCA4E}"/>
    <cellStyle name="Millares 45 10 4 2 6" xfId="7270" xr:uid="{26A5B307-5D1F-423C-B679-31A70F333784}"/>
    <cellStyle name="Millares 45 10 4 3" xfId="12611" xr:uid="{CFA787B2-A522-40D6-BE9D-F5C64634FA9E}"/>
    <cellStyle name="Millares 45 10 4 4" xfId="9958" xr:uid="{5F072ED1-BFDE-44E5-AB1A-B2D9C89D5D4B}"/>
    <cellStyle name="Millares 45 10 4 5" xfId="15191" xr:uid="{D3F59328-98C5-4D7A-BF02-B2A4E7358DC3}"/>
    <cellStyle name="Millares 45 10 4 6" xfId="17288" xr:uid="{6E75B0D2-CB85-425F-8516-49421D2440D9}"/>
    <cellStyle name="Millares 45 10 4 7" xfId="7269" xr:uid="{0D97AC6B-E7BB-4BB8-862B-24F64276EF8D}"/>
    <cellStyle name="Millares 45 10 5" xfId="4461" xr:uid="{219A1393-3121-4AD8-A393-E0E52112450E}"/>
    <cellStyle name="Millares 45 10 5 2" xfId="12613" xr:uid="{D5D8AF66-4CC4-416B-8E68-1E3D12FEC6CC}"/>
    <cellStyle name="Millares 45 10 5 3" xfId="9960" xr:uid="{B97BE805-E75E-49F6-A530-9BDBF5898741}"/>
    <cellStyle name="Millares 45 10 5 4" xfId="15193" xr:uid="{F5478F9E-CB79-4551-AB2F-9C38B122A00C}"/>
    <cellStyle name="Millares 45 10 5 5" xfId="17290" xr:uid="{3ED178EF-1B2B-4677-B3DF-6E1488CFE32A}"/>
    <cellStyle name="Millares 45 10 5 6" xfId="7271" xr:uid="{350BFA4A-9D72-482D-9539-4A51116F0D97}"/>
    <cellStyle name="Millares 45 10 6" xfId="12606" xr:uid="{565276D9-B314-4438-AA61-C9D312D60C4D}"/>
    <cellStyle name="Millares 45 10 7" xfId="9953" xr:uid="{BADB9537-01F7-4B20-A2EA-0B1548BC4598}"/>
    <cellStyle name="Millares 45 10 8" xfId="15186" xr:uid="{3C361E9A-98F1-4B9B-B167-A4D099E231DC}"/>
    <cellStyle name="Millares 45 10 9" xfId="17283" xr:uid="{B196B6F8-8C4C-4712-9AD5-AE40170E0E39}"/>
    <cellStyle name="Millares 45 11" xfId="4462" xr:uid="{9A389DF1-26AF-408B-AE68-216653644BA0}"/>
    <cellStyle name="Millares 45 11 10" xfId="7272" xr:uid="{7A826DBF-DEB7-4CF5-AFF2-FE30DB684360}"/>
    <cellStyle name="Millares 45 11 2" xfId="4463" xr:uid="{E1B0BBB3-9C37-4AA0-8CB7-77E8F82917AC}"/>
    <cellStyle name="Millares 45 11 2 2" xfId="4464" xr:uid="{95175DA4-D13C-437B-B0BA-5BEA23B3DF89}"/>
    <cellStyle name="Millares 45 11 2 2 2" xfId="12616" xr:uid="{685BF612-DF88-447F-AC37-54F2C7618761}"/>
    <cellStyle name="Millares 45 11 2 2 3" xfId="9963" xr:uid="{BFE6BDB6-A28C-4F9A-88F4-45E39767375E}"/>
    <cellStyle name="Millares 45 11 2 2 4" xfId="15196" xr:uid="{60A72F6B-0F8C-44FC-8A77-9DF8FFDA8AC2}"/>
    <cellStyle name="Millares 45 11 2 2 5" xfId="17293" xr:uid="{16BA575B-B79E-45EB-8FF7-B930FF6005DA}"/>
    <cellStyle name="Millares 45 11 2 2 6" xfId="7274" xr:uid="{348F3A09-E9B5-46AE-B3CA-EA40B8A14FC6}"/>
    <cellStyle name="Millares 45 11 2 3" xfId="12615" xr:uid="{3B163695-01BC-4FF5-86D2-EB87C6D8F65D}"/>
    <cellStyle name="Millares 45 11 2 4" xfId="9962" xr:uid="{12BA57E4-012E-47BE-9D12-7D58A6552735}"/>
    <cellStyle name="Millares 45 11 2 5" xfId="15195" xr:uid="{51FC3110-D2A4-4638-9D64-1542C895D3AD}"/>
    <cellStyle name="Millares 45 11 2 6" xfId="17292" xr:uid="{3DA81739-8206-4DE8-B1F7-275ED7B5B959}"/>
    <cellStyle name="Millares 45 11 2 7" xfId="7273" xr:uid="{7A0849CC-679F-48F4-A6EF-7A7EAB7DB9A6}"/>
    <cellStyle name="Millares 45 11 3" xfId="4465" xr:uid="{D9F24D01-3B1F-428C-8FBA-63F30DE203B9}"/>
    <cellStyle name="Millares 45 11 3 2" xfId="4466" xr:uid="{DAB514F1-6D21-469B-9031-9A2164C180B1}"/>
    <cellStyle name="Millares 45 11 3 2 2" xfId="12618" xr:uid="{F83BA7B3-FD00-49C2-AE78-93EF68E7CDD9}"/>
    <cellStyle name="Millares 45 11 3 2 3" xfId="9965" xr:uid="{88B44682-D15C-4CB0-9C63-BEA27DAE7E4C}"/>
    <cellStyle name="Millares 45 11 3 2 4" xfId="15198" xr:uid="{450EE6E6-982D-491D-A978-B477D97953D0}"/>
    <cellStyle name="Millares 45 11 3 2 5" xfId="17295" xr:uid="{35BAAD7C-6C93-4C19-8166-DEEB9237B8A9}"/>
    <cellStyle name="Millares 45 11 3 2 6" xfId="7276" xr:uid="{BA16EB04-98CF-42BB-ABDC-8DE916A5BC2B}"/>
    <cellStyle name="Millares 45 11 3 3" xfId="12617" xr:uid="{1802DF0C-038D-4FEF-9FC8-86016FE984DA}"/>
    <cellStyle name="Millares 45 11 3 4" xfId="9964" xr:uid="{5F08F8E9-932B-4EBB-9167-20817A6E4C29}"/>
    <cellStyle name="Millares 45 11 3 5" xfId="15197" xr:uid="{0978D504-C0AE-4ADE-95A7-6140E9B0C63D}"/>
    <cellStyle name="Millares 45 11 3 6" xfId="17294" xr:uid="{77D944A9-F492-4E12-A9BF-7B1B20C18F02}"/>
    <cellStyle name="Millares 45 11 3 7" xfId="7275" xr:uid="{80A7DEA2-020B-49F1-BC2D-E9C331F38B73}"/>
    <cellStyle name="Millares 45 11 4" xfId="4467" xr:uid="{F70AF600-DB10-4FF0-AEA9-3499BAA7707D}"/>
    <cellStyle name="Millares 45 11 4 2" xfId="4468" xr:uid="{87002C6D-A525-4A49-BA0D-90F7ED2848A8}"/>
    <cellStyle name="Millares 45 11 4 2 2" xfId="12620" xr:uid="{D15B54F3-C5AE-4BC6-8A07-1B3034400E8A}"/>
    <cellStyle name="Millares 45 11 4 2 3" xfId="9967" xr:uid="{68C74478-90E2-4773-8DB9-453E87E3CDD6}"/>
    <cellStyle name="Millares 45 11 4 2 4" xfId="15200" xr:uid="{C7589E8E-126B-4FF8-BB49-56F70C6CCC53}"/>
    <cellStyle name="Millares 45 11 4 2 5" xfId="17297" xr:uid="{2FAD921C-69A0-4B4D-A677-1158F7CC9E92}"/>
    <cellStyle name="Millares 45 11 4 2 6" xfId="7278" xr:uid="{47D6D8E0-25E7-41C1-B45D-72857FF423B1}"/>
    <cellStyle name="Millares 45 11 4 3" xfId="12619" xr:uid="{6FB8DDC4-CCFC-4F92-9ACC-F4D5CA72258F}"/>
    <cellStyle name="Millares 45 11 4 4" xfId="9966" xr:uid="{36162744-DB0B-4ED0-90A4-AE06950EED24}"/>
    <cellStyle name="Millares 45 11 4 5" xfId="15199" xr:uid="{6C7D78A8-1926-4729-99F2-11E6F4DC58EA}"/>
    <cellStyle name="Millares 45 11 4 6" xfId="17296" xr:uid="{82B84BE5-45D7-45BA-9A5D-3BC9829EE814}"/>
    <cellStyle name="Millares 45 11 4 7" xfId="7277" xr:uid="{4CB3716B-09BC-47EC-9D5F-75A7C990E3D7}"/>
    <cellStyle name="Millares 45 11 5" xfId="4469" xr:uid="{F514FDE5-23D0-4D29-8B3A-B511085D76B7}"/>
    <cellStyle name="Millares 45 11 5 2" xfId="12621" xr:uid="{5898C2B1-3841-4143-A88C-209D841F624F}"/>
    <cellStyle name="Millares 45 11 5 3" xfId="9968" xr:uid="{BA877DAB-BDB0-4DD6-A603-8B45270FD8FC}"/>
    <cellStyle name="Millares 45 11 5 4" xfId="15201" xr:uid="{137B03EE-3130-44E7-970D-7C18B48E8F82}"/>
    <cellStyle name="Millares 45 11 5 5" xfId="17298" xr:uid="{2D5F5CED-3B5C-4539-9F97-264DBD841FB1}"/>
    <cellStyle name="Millares 45 11 5 6" xfId="7279" xr:uid="{64CB939D-8FDC-4F4D-9785-E2E613BFFA08}"/>
    <cellStyle name="Millares 45 11 6" xfId="12614" xr:uid="{7D8DE6A0-1D8C-4A24-AA14-399BCBD110EA}"/>
    <cellStyle name="Millares 45 11 7" xfId="9961" xr:uid="{AE8A6C55-78E1-4044-B70B-F01250C6E44C}"/>
    <cellStyle name="Millares 45 11 8" xfId="15194" xr:uid="{1DA0DE82-92DC-444D-9151-3B14E28AE6AD}"/>
    <cellStyle name="Millares 45 11 9" xfId="17291" xr:uid="{485CB065-937B-4AC7-955A-F876A37A3620}"/>
    <cellStyle name="Millares 45 12" xfId="4470" xr:uid="{EF3AFDAA-06A1-463C-A5C8-248F5F60804B}"/>
    <cellStyle name="Millares 45 12 2" xfId="4471" xr:uid="{945C061B-EEA6-4A35-B59C-295590F6C7B0}"/>
    <cellStyle name="Millares 45 12 2 2" xfId="12623" xr:uid="{42E77CCD-1B62-4C61-8161-3808782394EF}"/>
    <cellStyle name="Millares 45 12 2 3" xfId="9970" xr:uid="{1A4F8F1B-41B6-4420-BF68-621F97158842}"/>
    <cellStyle name="Millares 45 12 2 4" xfId="15203" xr:uid="{88FCDF1D-4DA0-4B1E-A526-073989EA8D50}"/>
    <cellStyle name="Millares 45 12 2 5" xfId="17300" xr:uid="{AF127013-8AE4-43FC-9FDC-9D304F72EDD6}"/>
    <cellStyle name="Millares 45 12 2 6" xfId="7281" xr:uid="{C225B776-67B3-4850-90A1-AE23665C1520}"/>
    <cellStyle name="Millares 45 12 3" xfId="12622" xr:uid="{5F72A383-88AB-473C-988E-C330A2A62D8B}"/>
    <cellStyle name="Millares 45 12 4" xfId="9969" xr:uid="{86A5F69B-551B-44D0-92C1-FCDF0E57AEA2}"/>
    <cellStyle name="Millares 45 12 5" xfId="15202" xr:uid="{B8376753-7EB2-4332-B058-540D6D0449C4}"/>
    <cellStyle name="Millares 45 12 6" xfId="17299" xr:uid="{05736E75-78F4-4DE4-9C26-CD0272EBE36D}"/>
    <cellStyle name="Millares 45 12 7" xfId="7280" xr:uid="{093C0B1F-A818-47A1-A3A0-FBBE4023BE79}"/>
    <cellStyle name="Millares 45 13" xfId="4472" xr:uid="{30778687-7A85-461B-BF9F-F547CA201986}"/>
    <cellStyle name="Millares 45 13 2" xfId="4473" xr:uid="{42C2AABA-A9A1-40FB-82C2-99C9CE3180CC}"/>
    <cellStyle name="Millares 45 13 2 2" xfId="12625" xr:uid="{07E55DF9-7A56-4906-BD61-2898B8B63726}"/>
    <cellStyle name="Millares 45 13 2 3" xfId="9972" xr:uid="{08221C19-2363-4672-9F6A-8A1CFF44B1B4}"/>
    <cellStyle name="Millares 45 13 2 4" xfId="15205" xr:uid="{BC097FA3-209B-458D-A102-4AE0E4E82FFC}"/>
    <cellStyle name="Millares 45 13 2 5" xfId="17302" xr:uid="{E55848E0-9B6B-4C85-86F9-79E10709163A}"/>
    <cellStyle name="Millares 45 13 2 6" xfId="7283" xr:uid="{FF57A4B7-1037-4978-836B-DABC9553A505}"/>
    <cellStyle name="Millares 45 13 3" xfId="12624" xr:uid="{72E8F19E-5BE4-4999-8D80-556BF3CC906D}"/>
    <cellStyle name="Millares 45 13 4" xfId="9971" xr:uid="{872E13A0-6271-4A93-9297-C145606E5438}"/>
    <cellStyle name="Millares 45 13 5" xfId="15204" xr:uid="{EAD9696D-37E3-4966-8277-10F7B5BE0716}"/>
    <cellStyle name="Millares 45 13 6" xfId="17301" xr:uid="{F6EFD095-F9AE-43E1-BB64-5D55B359B0FB}"/>
    <cellStyle name="Millares 45 13 7" xfId="7282" xr:uid="{76DDD154-54BD-428B-BCC5-E9E1BEDEABA5}"/>
    <cellStyle name="Millares 45 14" xfId="4474" xr:uid="{D4033443-8B7A-4B0E-B449-CEFC1DED06FA}"/>
    <cellStyle name="Millares 45 14 2" xfId="12626" xr:uid="{558701D9-EFFA-4EEC-85CC-81D0789C5B9E}"/>
    <cellStyle name="Millares 45 14 3" xfId="9973" xr:uid="{1B9DF0BA-7DFB-4FAB-A408-C9E27E54FB64}"/>
    <cellStyle name="Millares 45 14 4" xfId="15206" xr:uid="{EEC302DB-A976-4B3E-B8C3-4D39A07415A6}"/>
    <cellStyle name="Millares 45 14 5" xfId="17303" xr:uid="{F40E6CC3-6BA5-4ED4-9D8C-CF137641825E}"/>
    <cellStyle name="Millares 45 14 6" xfId="7284" xr:uid="{21D3CB43-B2B5-457D-B218-C18973E1046D}"/>
    <cellStyle name="Millares 45 15" xfId="4475" xr:uid="{6CBD308F-BF70-46D3-9F28-7570A30D5F2D}"/>
    <cellStyle name="Millares 45 15 2" xfId="12627" xr:uid="{10F523F9-581F-49EC-AF7D-541CAF552744}"/>
    <cellStyle name="Millares 45 15 3" xfId="9974" xr:uid="{A5A464A6-B221-477D-A41E-740DC54A9F33}"/>
    <cellStyle name="Millares 45 15 4" xfId="15207" xr:uid="{3A55C03A-1101-4F50-B5C1-9191A993E0A7}"/>
    <cellStyle name="Millares 45 15 5" xfId="17304" xr:uid="{6694BF9F-7E97-4B08-AB58-4F25868EB802}"/>
    <cellStyle name="Millares 45 15 6" xfId="7285" xr:uid="{F38A0E2A-286B-44A3-A18D-D8AB1BA241BF}"/>
    <cellStyle name="Millares 45 16" xfId="4476" xr:uid="{46680B5A-A702-4051-9269-8680A578A149}"/>
    <cellStyle name="Millares 45 16 2" xfId="12628" xr:uid="{EE466AC7-8A61-45AA-B454-8C4D23B3AEC5}"/>
    <cellStyle name="Millares 45 16 3" xfId="11801" xr:uid="{EE38FBD6-78AB-4B62-88AD-7A9FA25D0F51}"/>
    <cellStyle name="Millares 45 16 4" xfId="17305" xr:uid="{6A0A790A-6776-49DD-B355-C21F8E33B87B}"/>
    <cellStyle name="Millares 45 16 5" xfId="7286" xr:uid="{E49430C4-A6DE-48EF-9B0B-DBF1B165C042}"/>
    <cellStyle name="Millares 45 17" xfId="6490" xr:uid="{534B1993-5D8C-430A-983E-19AF12CD2776}"/>
    <cellStyle name="Millares 45 17 2" xfId="12629" xr:uid="{78065001-77B1-48A3-9084-ED26A0D1FD8C}"/>
    <cellStyle name="Millares 45 17 3" xfId="19296" xr:uid="{40E934F6-5206-42E4-AB25-60181A71874B}"/>
    <cellStyle name="Millares 45 17 4" xfId="7287" xr:uid="{5AF9CB43-8C51-49C1-99B1-9AEF22A627F9}"/>
    <cellStyle name="Millares 45 18" xfId="7288" xr:uid="{91BC05E3-D4E7-42BA-8C1D-DCE247329255}"/>
    <cellStyle name="Millares 45 18 2" xfId="12630" xr:uid="{A1F795B0-68E3-4AE0-A139-D7FAAFB9D9FC}"/>
    <cellStyle name="Millares 45 19" xfId="12605" xr:uid="{68741C3B-0BCC-4748-9912-0733FC71C7E7}"/>
    <cellStyle name="Millares 45 2" xfId="4477" xr:uid="{C628A76C-B66E-4CA3-A045-6928E2B5A2E5}"/>
    <cellStyle name="Millares 45 2 10" xfId="6618" xr:uid="{5AB5C401-EEEA-426E-8C6D-B38F9FA07170}"/>
    <cellStyle name="Millares 45 2 10 2" xfId="12632" xr:uid="{7E170D2D-46B3-4BE1-8F83-3241000064F9}"/>
    <cellStyle name="Millares 45 2 10 3" xfId="19396" xr:uid="{D1A321F9-6B2B-4FCD-8566-5AAD1699D9A4}"/>
    <cellStyle name="Millares 45 2 10 4" xfId="7290" xr:uid="{C868209C-E90D-4D8E-8239-73C24C0D729E}"/>
    <cellStyle name="Millares 45 2 11" xfId="7291" xr:uid="{0EF12F6B-8C3C-48EF-8FB1-57A48C8F5D2C}"/>
    <cellStyle name="Millares 45 2 11 2" xfId="12633" xr:uid="{FEC8BEB9-7879-4CA4-93C4-D2B4E11B4683}"/>
    <cellStyle name="Millares 45 2 12" xfId="12631" xr:uid="{FFAB9BF2-3062-49AB-AF76-B6133401D47F}"/>
    <cellStyle name="Millares 45 2 13" xfId="9975" xr:uid="{D77A1897-9B80-432F-9F76-0E231D62AC54}"/>
    <cellStyle name="Millares 45 2 14" xfId="15208" xr:uid="{DA3EF2BC-3CE4-4199-A34E-DCC143423187}"/>
    <cellStyle name="Millares 45 2 15" xfId="17306" xr:uid="{B790192E-7B02-4CCB-8336-3EC5A3CB52C6}"/>
    <cellStyle name="Millares 45 2 16" xfId="7289" xr:uid="{02221C04-F43E-42A8-B42F-9DFDDAAD2D32}"/>
    <cellStyle name="Millares 45 2 2" xfId="4478" xr:uid="{FD5D53AB-1A65-4E85-9A4B-42D83C51E6AA}"/>
    <cellStyle name="Millares 45 2 2 2" xfId="4479" xr:uid="{DEDA9168-CB83-4777-AB69-FCF7487AC30A}"/>
    <cellStyle name="Millares 45 2 2 2 2" xfId="12635" xr:uid="{6F044DB3-552D-4635-A2BB-3ECB040E1776}"/>
    <cellStyle name="Millares 45 2 2 2 3" xfId="9977" xr:uid="{D1FD9FD3-2031-40CD-9B1B-2D38735DA247}"/>
    <cellStyle name="Millares 45 2 2 2 4" xfId="15210" xr:uid="{AE536531-D5D1-421A-9F6C-7B5893F14946}"/>
    <cellStyle name="Millares 45 2 2 2 5" xfId="17308" xr:uid="{55CFDCE4-13BC-4092-B5CD-F6C5508A5C66}"/>
    <cellStyle name="Millares 45 2 2 2 6" xfId="7293" xr:uid="{1295A79A-1E7D-4DE1-B7A3-25B88483421B}"/>
    <cellStyle name="Millares 45 2 2 3" xfId="12634" xr:uid="{3FB4D19A-1003-4F0C-80F9-2568B421801B}"/>
    <cellStyle name="Millares 45 2 2 4" xfId="9976" xr:uid="{6C8ACB5E-7B68-4110-91EB-B469EBB19807}"/>
    <cellStyle name="Millares 45 2 2 5" xfId="15209" xr:uid="{6DE83AC4-053E-456B-A183-E3BF626E30C8}"/>
    <cellStyle name="Millares 45 2 2 6" xfId="17307" xr:uid="{4A3B1C71-75D9-4612-8F97-A21046A16177}"/>
    <cellStyle name="Millares 45 2 2 7" xfId="7292" xr:uid="{DA2E0536-62FE-48A4-A1A5-5A9B7381DA88}"/>
    <cellStyle name="Millares 45 2 3" xfId="4480" xr:uid="{E35336A2-9AAF-43C0-A200-79C408EA314A}"/>
    <cellStyle name="Millares 45 2 3 2" xfId="4481" xr:uid="{D86E6B83-B7FA-4489-97FA-39D9490E7480}"/>
    <cellStyle name="Millares 45 2 3 2 2" xfId="4482" xr:uid="{1376E198-3F81-49BB-BAEA-021A5E9EFEFE}"/>
    <cellStyle name="Millares 45 2 3 2 2 2" xfId="12638" xr:uid="{EE24D5CD-28CC-4878-903F-9E62D474BAA9}"/>
    <cellStyle name="Millares 45 2 3 2 2 3" xfId="9980" xr:uid="{B3CC70AE-6033-4306-AD8C-B5132819299F}"/>
    <cellStyle name="Millares 45 2 3 2 2 4" xfId="15213" xr:uid="{7D927A2D-8775-47A4-80FC-D90196A47850}"/>
    <cellStyle name="Millares 45 2 3 2 2 5" xfId="17311" xr:uid="{C2D3B7D4-7B05-425A-A71F-51EB4B324361}"/>
    <cellStyle name="Millares 45 2 3 2 2 6" xfId="7296" xr:uid="{270F2BBE-F18C-49DB-BD8E-269033A1AF6C}"/>
    <cellStyle name="Millares 45 2 3 2 3" xfId="12637" xr:uid="{AD1FB157-B226-4127-B2E6-D9D72F3E72F4}"/>
    <cellStyle name="Millares 45 2 3 2 4" xfId="9979" xr:uid="{10C6CE93-2890-4071-A017-07579C1C5B9B}"/>
    <cellStyle name="Millares 45 2 3 2 5" xfId="15212" xr:uid="{1C58CA14-D456-4CA7-B735-04C9933168D4}"/>
    <cellStyle name="Millares 45 2 3 2 6" xfId="17310" xr:uid="{6B7DF65F-73FD-4713-90B7-008F5FC5C5B5}"/>
    <cellStyle name="Millares 45 2 3 2 7" xfId="7295" xr:uid="{ECA8EA95-89B2-4DFF-AA48-32FF3F5A3E68}"/>
    <cellStyle name="Millares 45 2 3 3" xfId="4483" xr:uid="{7B2983D7-6FB8-4680-930F-C35A13B84409}"/>
    <cellStyle name="Millares 45 2 3 3 2" xfId="12639" xr:uid="{8855CDF2-2342-4551-B6DA-2E84DEDA31CA}"/>
    <cellStyle name="Millares 45 2 3 3 3" xfId="9981" xr:uid="{9269DA69-96AE-4870-9EC5-9BE47C4AF2D4}"/>
    <cellStyle name="Millares 45 2 3 3 4" xfId="15214" xr:uid="{73CC58DB-06A0-4AA6-900F-AF531021FEB3}"/>
    <cellStyle name="Millares 45 2 3 3 5" xfId="17312" xr:uid="{302FF053-056D-43F8-AC83-8DA95A90B019}"/>
    <cellStyle name="Millares 45 2 3 3 6" xfId="7297" xr:uid="{041202A2-700D-4678-B5CA-EB70179A613E}"/>
    <cellStyle name="Millares 45 2 3 4" xfId="12636" xr:uid="{5DB67008-0152-48ED-B527-F5E527C53887}"/>
    <cellStyle name="Millares 45 2 3 5" xfId="9978" xr:uid="{EDA0BB8A-0453-4BC2-9C90-FD8C6040F3B0}"/>
    <cellStyle name="Millares 45 2 3 6" xfId="15211" xr:uid="{49204A7B-59AC-48AC-8880-7A9DD5090943}"/>
    <cellStyle name="Millares 45 2 3 7" xfId="17309" xr:uid="{8743E61E-D065-4BDC-8532-23EFD3CB1F88}"/>
    <cellStyle name="Millares 45 2 3 8" xfId="7294" xr:uid="{06B4EB96-7629-4EBC-A6CB-EFBC803B63D8}"/>
    <cellStyle name="Millares 45 2 4" xfId="4484" xr:uid="{E555AEC7-C35B-4B90-913E-D40C1DE38400}"/>
    <cellStyle name="Millares 45 2 4 2" xfId="4485" xr:uid="{3DCCB8A2-7707-4770-B145-072E4E0B105F}"/>
    <cellStyle name="Millares 45 2 4 2 2" xfId="12641" xr:uid="{71786CC2-19B1-480E-B17D-772F9FBE9854}"/>
    <cellStyle name="Millares 45 2 4 2 3" xfId="9983" xr:uid="{3DA7FB7D-E83B-4C42-968C-C81B26B20F45}"/>
    <cellStyle name="Millares 45 2 4 2 4" xfId="15216" xr:uid="{1F647D60-E2D6-4076-8EAA-0FEC6749DAAA}"/>
    <cellStyle name="Millares 45 2 4 2 5" xfId="17314" xr:uid="{59ADA680-9F5F-4EF5-AD8A-DF3DC11EB0C6}"/>
    <cellStyle name="Millares 45 2 4 2 6" xfId="7299" xr:uid="{9334A8D9-A2ED-4C50-A892-77013FBAD088}"/>
    <cellStyle name="Millares 45 2 4 3" xfId="12640" xr:uid="{FF8E57BE-5B6D-493D-98A4-2182B449133A}"/>
    <cellStyle name="Millares 45 2 4 4" xfId="9982" xr:uid="{6E197507-83C8-4936-BE2D-4120A5BB50B1}"/>
    <cellStyle name="Millares 45 2 4 5" xfId="15215" xr:uid="{23C304D0-A1F1-4DEC-A5F6-3F7A4DC41F67}"/>
    <cellStyle name="Millares 45 2 4 6" xfId="17313" xr:uid="{5485D9ED-A340-494D-90EE-74C0BF04F31B}"/>
    <cellStyle name="Millares 45 2 4 7" xfId="7298" xr:uid="{95AEB69C-E0C1-470F-97B2-D80925D90B5A}"/>
    <cellStyle name="Millares 45 2 5" xfId="4486" xr:uid="{EB031F11-E8CA-43CB-86A6-3544E8987361}"/>
    <cellStyle name="Millares 45 2 5 2" xfId="4487" xr:uid="{0B2693AB-5F98-4A1B-80F4-5B609D9BB9F4}"/>
    <cellStyle name="Millares 45 2 5 2 2" xfId="12643" xr:uid="{20F1F6F9-59B4-41B3-9FF0-157CCB703F97}"/>
    <cellStyle name="Millares 45 2 5 2 3" xfId="9985" xr:uid="{FF0CB524-AA27-4FA2-815B-9266ACD86045}"/>
    <cellStyle name="Millares 45 2 5 2 4" xfId="15218" xr:uid="{C9EF1DC1-2428-4637-86E2-AC7FA1D58EB0}"/>
    <cellStyle name="Millares 45 2 5 2 5" xfId="17316" xr:uid="{9E5D4D4B-2529-44BA-8080-D9743D89FF24}"/>
    <cellStyle name="Millares 45 2 5 2 6" xfId="7301" xr:uid="{38D9AB0F-92A0-4923-8928-D42416A5D481}"/>
    <cellStyle name="Millares 45 2 5 3" xfId="12642" xr:uid="{D7EDA5AA-5C27-4BB7-A6D6-9ABEBF5586D8}"/>
    <cellStyle name="Millares 45 2 5 4" xfId="9984" xr:uid="{EDBF21DD-66F6-4555-A553-B9AB0E5A97E7}"/>
    <cellStyle name="Millares 45 2 5 5" xfId="15217" xr:uid="{444FE7DE-CA4F-4AD9-AEBA-4841F39C9820}"/>
    <cellStyle name="Millares 45 2 5 6" xfId="17315" xr:uid="{0ABAFD52-CDB0-45D0-9F28-9EB83A917E16}"/>
    <cellStyle name="Millares 45 2 5 7" xfId="7300" xr:uid="{03A1A42C-BE48-41E9-8FF7-32150D58C526}"/>
    <cellStyle name="Millares 45 2 6" xfId="4488" xr:uid="{0542ED35-DCF3-46EF-8F05-3612659EBAE6}"/>
    <cellStyle name="Millares 45 2 6 2" xfId="12644" xr:uid="{36C2B862-E8E6-40FC-B7C0-637564AB90D2}"/>
    <cellStyle name="Millares 45 2 6 3" xfId="9986" xr:uid="{17CBFC12-C47B-4AD2-996F-F3A73AC1AC61}"/>
    <cellStyle name="Millares 45 2 6 4" xfId="15219" xr:uid="{08DA873E-FB1D-4D61-B0FB-F6D724851D4B}"/>
    <cellStyle name="Millares 45 2 6 5" xfId="17317" xr:uid="{2CE02B7A-989F-43D7-A2EE-B0042236FC55}"/>
    <cellStyle name="Millares 45 2 6 6" xfId="7302" xr:uid="{5C148122-C0E8-474C-A62F-DF3671070CA7}"/>
    <cellStyle name="Millares 45 2 7" xfId="4489" xr:uid="{35A15FEA-52C1-4023-8F88-869B8F0AC324}"/>
    <cellStyle name="Millares 45 2 7 2" xfId="12645" xr:uid="{CDA5A102-5BDD-48A8-BA4D-85E6A856F5E5}"/>
    <cellStyle name="Millares 45 2 7 3" xfId="9987" xr:uid="{3A32D463-9BC3-40F0-A2F2-9ADD2CEC84C7}"/>
    <cellStyle name="Millares 45 2 7 4" xfId="15220" xr:uid="{99799FE3-16BC-4D51-8693-EF011DC31861}"/>
    <cellStyle name="Millares 45 2 7 5" xfId="17318" xr:uid="{80ACBD1E-4B98-4107-AD41-9AA26ABC1E87}"/>
    <cellStyle name="Millares 45 2 7 6" xfId="7303" xr:uid="{0CD089C0-882F-4392-B7BA-178709543FB7}"/>
    <cellStyle name="Millares 45 2 8" xfId="4490" xr:uid="{B8871EC3-C97B-48A4-80DC-6C8945344F2B}"/>
    <cellStyle name="Millares 45 2 8 2" xfId="12646" xr:uid="{BE2DA7BE-4713-4F9E-BE5E-EAB298DB6C86}"/>
    <cellStyle name="Millares 45 2 8 3" xfId="9988" xr:uid="{7B845185-9820-4F8D-BA98-FA75C6C9304F}"/>
    <cellStyle name="Millares 45 2 8 4" xfId="15221" xr:uid="{D5F67746-E2A6-4597-AC46-796FFB808AB7}"/>
    <cellStyle name="Millares 45 2 8 5" xfId="17319" xr:uid="{4AA57EED-1D1F-4982-8FAA-CA5E1F2940E7}"/>
    <cellStyle name="Millares 45 2 8 6" xfId="7304" xr:uid="{66131259-3017-4455-8F4B-0D3C37F42540}"/>
    <cellStyle name="Millares 45 2 9" xfId="4491" xr:uid="{270808D5-B9F4-45EF-B9BE-0BA4FFC2F7A8}"/>
    <cellStyle name="Millares 45 2 9 2" xfId="12647" xr:uid="{9EE32231-7632-4801-B88F-1C6CB5742124}"/>
    <cellStyle name="Millares 45 2 9 3" xfId="11802" xr:uid="{F45B0468-80FA-45A4-B7AA-62FF26C6EAFE}"/>
    <cellStyle name="Millares 45 2 9 4" xfId="17320" xr:uid="{FCA7F05A-BE32-4986-A7A1-63756323DFED}"/>
    <cellStyle name="Millares 45 2 9 5" xfId="7305" xr:uid="{6ACB6A28-9158-4D07-80DA-CA823B6FFA21}"/>
    <cellStyle name="Millares 45 20" xfId="9952" xr:uid="{EF542D25-20FF-4608-BD94-132024217555}"/>
    <cellStyle name="Millares 45 21" xfId="15185" xr:uid="{9DA8BF9B-E24B-45E4-9DD3-87CB3D90BFBB}"/>
    <cellStyle name="Millares 45 22" xfId="17282" xr:uid="{7082E5F7-B59B-4786-B393-AA3F5C665098}"/>
    <cellStyle name="Millares 45 23" xfId="7263" xr:uid="{7C3A7290-77E0-449B-82A2-6C6283AE03B6}"/>
    <cellStyle name="Millares 45 3" xfId="4492" xr:uid="{ADFB3D0E-9AF7-4793-B817-9D4690283249}"/>
    <cellStyle name="Millares 45 3 10" xfId="7306" xr:uid="{8CBFD212-D798-4C5F-8A46-8B1493147EED}"/>
    <cellStyle name="Millares 45 3 2" xfId="4493" xr:uid="{E090BAD8-A4C0-4D68-BB06-F67ED930E128}"/>
    <cellStyle name="Millares 45 3 2 2" xfId="4494" xr:uid="{E2E9EBE0-75F7-48B1-96B2-277CAB5B1814}"/>
    <cellStyle name="Millares 45 3 2 2 2" xfId="12650" xr:uid="{50971E86-D329-4D9A-A751-B06A1CD11683}"/>
    <cellStyle name="Millares 45 3 2 2 3" xfId="9991" xr:uid="{549BDF1D-81B9-4976-A0CC-FFE860507F0E}"/>
    <cellStyle name="Millares 45 3 2 2 4" xfId="15224" xr:uid="{16E1706D-F9B0-4D23-87A3-44BB0D257C64}"/>
    <cellStyle name="Millares 45 3 2 2 5" xfId="17323" xr:uid="{F2FF7EE0-A3D6-4240-9D96-9F75D345F561}"/>
    <cellStyle name="Millares 45 3 2 2 6" xfId="7308" xr:uid="{8C073682-52E2-4856-A6E3-410D944E4CD2}"/>
    <cellStyle name="Millares 45 3 2 3" xfId="12649" xr:uid="{DCF48D54-7F7B-41CE-92A4-96A257149B47}"/>
    <cellStyle name="Millares 45 3 2 4" xfId="9990" xr:uid="{69FFACA5-53D6-4842-9465-9C65DF8FD443}"/>
    <cellStyle name="Millares 45 3 2 5" xfId="15223" xr:uid="{BC3AD51B-9568-4E28-AD36-6BB89BCAC8E9}"/>
    <cellStyle name="Millares 45 3 2 6" xfId="17322" xr:uid="{47084BB7-BAE1-4ABD-8182-F9EBDA1D7E16}"/>
    <cellStyle name="Millares 45 3 2 7" xfId="7307" xr:uid="{DF76EC57-3CAD-47AC-B062-EC723FFCB5A0}"/>
    <cellStyle name="Millares 45 3 3" xfId="4495" xr:uid="{F10CCCE0-5DE2-4C5F-BAF9-A8A1F8D0BACB}"/>
    <cellStyle name="Millares 45 3 3 2" xfId="4496" xr:uid="{F5F39E78-0B7E-4266-AA69-73CB4C6C2864}"/>
    <cellStyle name="Millares 45 3 3 2 2" xfId="12652" xr:uid="{765B9361-5841-4582-A883-05412037BD85}"/>
    <cellStyle name="Millares 45 3 3 2 3" xfId="9993" xr:uid="{1C8EDD3C-DAA6-4980-A9DA-D3E113486DAF}"/>
    <cellStyle name="Millares 45 3 3 2 4" xfId="15226" xr:uid="{F3D7B548-3D49-43A0-AD39-274777363063}"/>
    <cellStyle name="Millares 45 3 3 2 5" xfId="17325" xr:uid="{24799EB6-BDB7-4F4A-9104-564AAAB0B083}"/>
    <cellStyle name="Millares 45 3 3 2 6" xfId="7310" xr:uid="{25D030DB-BBAF-4465-B655-CE48639613EB}"/>
    <cellStyle name="Millares 45 3 3 3" xfId="12651" xr:uid="{2304CE14-FA21-4DA7-8D1E-459EBE6A116F}"/>
    <cellStyle name="Millares 45 3 3 4" xfId="9992" xr:uid="{F7C0E82D-ECC2-42FA-B5A4-2ADE42A68CE9}"/>
    <cellStyle name="Millares 45 3 3 5" xfId="15225" xr:uid="{C1246814-E5C4-495D-863C-3AAB79955714}"/>
    <cellStyle name="Millares 45 3 3 6" xfId="17324" xr:uid="{DABDB0C3-505B-469C-B08F-3EDEFAA64AC2}"/>
    <cellStyle name="Millares 45 3 3 7" xfId="7309" xr:uid="{91E64950-D4E7-4506-81D5-FE3A2A73E714}"/>
    <cellStyle name="Millares 45 3 4" xfId="4497" xr:uid="{BA04F45D-15D4-4187-8C2F-6636FB7C3340}"/>
    <cellStyle name="Millares 45 3 4 2" xfId="4498" xr:uid="{3F57BA9E-23C7-45FC-84B2-D9F87310F65D}"/>
    <cellStyle name="Millares 45 3 4 2 2" xfId="12654" xr:uid="{37965A8A-D493-40AE-837D-2B56D7FF4E1F}"/>
    <cellStyle name="Millares 45 3 4 2 3" xfId="9995" xr:uid="{96B018E1-30A1-42A4-8256-BD6FA3BD8230}"/>
    <cellStyle name="Millares 45 3 4 2 4" xfId="15228" xr:uid="{9E61AC60-F512-4A32-9703-43196D423B1C}"/>
    <cellStyle name="Millares 45 3 4 2 5" xfId="17327" xr:uid="{46145D84-E771-48FC-8F80-9FB7F1ED37FD}"/>
    <cellStyle name="Millares 45 3 4 2 6" xfId="7312" xr:uid="{B86237DF-5EA7-4D33-A33A-C5862704C60D}"/>
    <cellStyle name="Millares 45 3 4 3" xfId="12653" xr:uid="{C2E34D8A-181F-4F00-AEE0-8586FA516D64}"/>
    <cellStyle name="Millares 45 3 4 4" xfId="9994" xr:uid="{07E27A74-54F7-4C55-BAE6-0E356E167E08}"/>
    <cellStyle name="Millares 45 3 4 5" xfId="15227" xr:uid="{6EC69350-4347-480E-8649-D42DE447805C}"/>
    <cellStyle name="Millares 45 3 4 6" xfId="17326" xr:uid="{67B652E7-A801-4F06-B4DC-CCD671A0CC65}"/>
    <cellStyle name="Millares 45 3 4 7" xfId="7311" xr:uid="{AFFDDA0E-8724-463F-AF8A-05DCD420D350}"/>
    <cellStyle name="Millares 45 3 5" xfId="4499" xr:uid="{36403141-1ED9-4655-B1BA-9840FD568484}"/>
    <cellStyle name="Millares 45 3 5 2" xfId="12655" xr:uid="{0D4A81C9-33E2-4D85-AE2C-06EF263C4793}"/>
    <cellStyle name="Millares 45 3 5 3" xfId="9996" xr:uid="{5A277FB3-0002-4116-9EFE-4C5F67CEFA06}"/>
    <cellStyle name="Millares 45 3 5 4" xfId="15229" xr:uid="{0049CB38-760C-4FC0-8170-783689DF37C3}"/>
    <cellStyle name="Millares 45 3 5 5" xfId="17328" xr:uid="{EB0A47A1-73EF-4FC6-8643-01CD3C369100}"/>
    <cellStyle name="Millares 45 3 5 6" xfId="7313" xr:uid="{7EB72B77-371E-49D5-AAEF-084555041644}"/>
    <cellStyle name="Millares 45 3 6" xfId="12648" xr:uid="{045B22CA-9584-40AA-9D16-5A7199C75E86}"/>
    <cellStyle name="Millares 45 3 7" xfId="9989" xr:uid="{17540FD4-37BB-43B9-BC2C-38EEF693B2CA}"/>
    <cellStyle name="Millares 45 3 8" xfId="15222" xr:uid="{5ACF3C78-6AFC-4097-BB90-E46F808211A6}"/>
    <cellStyle name="Millares 45 3 9" xfId="17321" xr:uid="{F08C6538-7B48-4EB4-8D94-F118E5A187EC}"/>
    <cellStyle name="Millares 45 4" xfId="4500" xr:uid="{CEA1ABE6-079A-49A0-9968-8F7759781D6F}"/>
    <cellStyle name="Millares 45 4 10" xfId="7314" xr:uid="{824B5D6B-E6D1-4EAB-8F73-932E0C4CAFC0}"/>
    <cellStyle name="Millares 45 4 2" xfId="4501" xr:uid="{8BF7CD49-2E86-457E-8B34-59EA6D909687}"/>
    <cellStyle name="Millares 45 4 2 2" xfId="4502" xr:uid="{280582DE-9167-4F81-9393-387E7E0768F4}"/>
    <cellStyle name="Millares 45 4 2 2 2" xfId="12658" xr:uid="{952F6656-27E4-452C-A7F4-AC7314EF5A93}"/>
    <cellStyle name="Millares 45 4 2 2 3" xfId="9999" xr:uid="{1228DD0D-2FC5-4712-BA94-71A386184726}"/>
    <cellStyle name="Millares 45 4 2 2 4" xfId="15232" xr:uid="{FC38C600-B691-41D9-A08F-01D8F98672FD}"/>
    <cellStyle name="Millares 45 4 2 2 5" xfId="17331" xr:uid="{4C45F769-3AB6-4999-8F4D-7C835ED1A120}"/>
    <cellStyle name="Millares 45 4 2 2 6" xfId="7316" xr:uid="{1F3CFE7F-8C14-4F15-86DE-E1B88DC979C0}"/>
    <cellStyle name="Millares 45 4 2 3" xfId="12657" xr:uid="{C4C90FDD-23BD-46FD-BA9C-C1EFB6EA8596}"/>
    <cellStyle name="Millares 45 4 2 4" xfId="9998" xr:uid="{63E8FB2A-AFC9-4B74-BF2C-5D0BEB95A302}"/>
    <cellStyle name="Millares 45 4 2 5" xfId="15231" xr:uid="{104DC823-C85C-48A0-8C0F-CDF43030126E}"/>
    <cellStyle name="Millares 45 4 2 6" xfId="17330" xr:uid="{1D72BDD1-8B1A-4658-8489-6F95EF599F00}"/>
    <cellStyle name="Millares 45 4 2 7" xfId="7315" xr:uid="{E2B9AF5E-B6DB-4FEE-8719-4D2514792ED5}"/>
    <cellStyle name="Millares 45 4 3" xfId="4503" xr:uid="{3774C756-F417-4136-B02B-0CE6D51BD2A6}"/>
    <cellStyle name="Millares 45 4 3 2" xfId="4504" xr:uid="{F84CA4E2-C9B1-4859-9160-1D79017CDAB5}"/>
    <cellStyle name="Millares 45 4 3 2 2" xfId="12660" xr:uid="{96C93D99-73C5-46EB-BB63-D544ECB678BE}"/>
    <cellStyle name="Millares 45 4 3 2 3" xfId="10001" xr:uid="{D81890C6-FBC3-4AFC-AE57-FB56C050C05C}"/>
    <cellStyle name="Millares 45 4 3 2 4" xfId="15234" xr:uid="{1F1BAAB3-0A73-4DAC-972F-2D20CB98FFA3}"/>
    <cellStyle name="Millares 45 4 3 2 5" xfId="17333" xr:uid="{E989BE50-6029-44CD-BE3D-6529C9CE8E75}"/>
    <cellStyle name="Millares 45 4 3 2 6" xfId="7318" xr:uid="{AA181BA5-531A-4609-A70B-A1D1F495BCE1}"/>
    <cellStyle name="Millares 45 4 3 3" xfId="12659" xr:uid="{3EFA559F-00E7-4D06-9EF5-04F8310D613B}"/>
    <cellStyle name="Millares 45 4 3 4" xfId="10000" xr:uid="{D1A435C1-5F5B-4F7F-8E2E-C1748B078120}"/>
    <cellStyle name="Millares 45 4 3 5" xfId="15233" xr:uid="{B54324B0-6E20-4B69-B5C3-659B8C99E0EC}"/>
    <cellStyle name="Millares 45 4 3 6" xfId="17332" xr:uid="{67CD013E-C290-44EB-AFE4-5FCD43F7CA19}"/>
    <cellStyle name="Millares 45 4 3 7" xfId="7317" xr:uid="{371C5A07-394A-4751-A24E-5C5231620B9C}"/>
    <cellStyle name="Millares 45 4 4" xfId="4505" xr:uid="{894A4F98-AB46-4AFB-9797-F7D8816DE856}"/>
    <cellStyle name="Millares 45 4 4 2" xfId="4506" xr:uid="{7958FD36-CDCB-4342-AF09-9BA0066FEBD2}"/>
    <cellStyle name="Millares 45 4 4 2 2" xfId="12662" xr:uid="{64E1AB14-DA9E-46DC-AD3A-D6A56B1AED72}"/>
    <cellStyle name="Millares 45 4 4 2 3" xfId="10003" xr:uid="{D7C26232-4093-4C39-B2B0-6CD8057D3045}"/>
    <cellStyle name="Millares 45 4 4 2 4" xfId="15236" xr:uid="{C7904E0E-D625-47A4-AC9A-8F84043C8096}"/>
    <cellStyle name="Millares 45 4 4 2 5" xfId="17335" xr:uid="{CBF21E13-C9B0-40BB-845F-08F55E38802B}"/>
    <cellStyle name="Millares 45 4 4 2 6" xfId="7320" xr:uid="{495B4693-A8F9-4B4C-A560-2ADCA7B16E43}"/>
    <cellStyle name="Millares 45 4 4 3" xfId="12661" xr:uid="{D1ADDA97-AD09-4304-AAE3-0D4CCEF43834}"/>
    <cellStyle name="Millares 45 4 4 4" xfId="10002" xr:uid="{A235FDDE-C4EA-48CC-A5AB-02597D7F5718}"/>
    <cellStyle name="Millares 45 4 4 5" xfId="15235" xr:uid="{69BEEA9B-12C9-4CBE-B09B-93E392BAD8CA}"/>
    <cellStyle name="Millares 45 4 4 6" xfId="17334" xr:uid="{734E9F92-83B5-4A85-965F-F8D7237A9BC0}"/>
    <cellStyle name="Millares 45 4 4 7" xfId="7319" xr:uid="{C891CA8F-FE8E-42AB-83E0-5728AE44242E}"/>
    <cellStyle name="Millares 45 4 5" xfId="4507" xr:uid="{BF0669A3-4650-4F4D-84DC-665E6DD0B338}"/>
    <cellStyle name="Millares 45 4 5 2" xfId="12663" xr:uid="{9200A5D5-4AA3-41F1-BD56-2292DBFA7091}"/>
    <cellStyle name="Millares 45 4 5 3" xfId="10004" xr:uid="{E8E3A03F-3C5A-4434-82B2-CC1A4A849B36}"/>
    <cellStyle name="Millares 45 4 5 4" xfId="15237" xr:uid="{C259B79F-DAC7-4AD5-8A55-16496E3E06B7}"/>
    <cellStyle name="Millares 45 4 5 5" xfId="17336" xr:uid="{C1CD2275-83E8-478A-ABAC-8994BB6EBF4D}"/>
    <cellStyle name="Millares 45 4 5 6" xfId="7321" xr:uid="{AE549940-3A6C-4FDC-88F9-4722807F20C7}"/>
    <cellStyle name="Millares 45 4 6" xfId="12656" xr:uid="{DB170BC4-74EB-4866-BBDA-6690ED443659}"/>
    <cellStyle name="Millares 45 4 7" xfId="9997" xr:uid="{1207EAF5-3884-438D-A150-21D2CD9E783E}"/>
    <cellStyle name="Millares 45 4 8" xfId="15230" xr:uid="{1EF02727-11AE-4FFB-9DD2-D98681F5FE0E}"/>
    <cellStyle name="Millares 45 4 9" xfId="17329" xr:uid="{7092D3D9-4D54-4798-91C2-666E86383E7B}"/>
    <cellStyle name="Millares 45 5" xfId="4508" xr:uid="{E89C0466-1F9C-412F-9795-9967BC10E46F}"/>
    <cellStyle name="Millares 45 5 10" xfId="7322" xr:uid="{BF732CD0-CCAA-42CA-A00F-69F96A75F7E1}"/>
    <cellStyle name="Millares 45 5 2" xfId="4509" xr:uid="{16F79F41-BD7F-486F-A3E1-979D7A6C6FB9}"/>
    <cellStyle name="Millares 45 5 2 2" xfId="4510" xr:uid="{993D4ECB-E355-4C7F-A638-1248E94557DD}"/>
    <cellStyle name="Millares 45 5 2 2 2" xfId="12666" xr:uid="{E1A30D2B-AD9F-4C93-B03F-90EE07900A99}"/>
    <cellStyle name="Millares 45 5 2 2 3" xfId="10007" xr:uid="{86C52167-3135-4FA1-815F-4C8FA510D491}"/>
    <cellStyle name="Millares 45 5 2 2 4" xfId="15240" xr:uid="{0A271E65-E126-46F7-B98D-6939DB651911}"/>
    <cellStyle name="Millares 45 5 2 2 5" xfId="17339" xr:uid="{B175413D-E734-4FE0-8693-7F85BBAF8B61}"/>
    <cellStyle name="Millares 45 5 2 2 6" xfId="7324" xr:uid="{2F803922-F2F3-4C9D-AF6F-B5E848F374C5}"/>
    <cellStyle name="Millares 45 5 2 3" xfId="12665" xr:uid="{E38127FA-85C8-48E3-927E-6EA2B970DC2F}"/>
    <cellStyle name="Millares 45 5 2 4" xfId="10006" xr:uid="{98A52D8D-CA6E-4ECE-B7F0-35B1964EE7B3}"/>
    <cellStyle name="Millares 45 5 2 5" xfId="15239" xr:uid="{12C49089-16EC-4728-9DF6-0FA7387C1F70}"/>
    <cellStyle name="Millares 45 5 2 6" xfId="17338" xr:uid="{4EC5AF9C-CF53-42DF-9C0F-58439AB171F8}"/>
    <cellStyle name="Millares 45 5 2 7" xfId="7323" xr:uid="{21072757-B0FB-4884-B80B-3F37BBA9B8C3}"/>
    <cellStyle name="Millares 45 5 3" xfId="4511" xr:uid="{935539DF-88EB-41E6-A2DB-E2FCDA44EFFA}"/>
    <cellStyle name="Millares 45 5 3 2" xfId="4512" xr:uid="{1213FD68-5C2D-4A0C-9556-D62451125C2C}"/>
    <cellStyle name="Millares 45 5 3 2 2" xfId="12668" xr:uid="{EF0CAF24-3C42-47D1-89E1-E24F667A621D}"/>
    <cellStyle name="Millares 45 5 3 2 3" xfId="10009" xr:uid="{C5F06530-95AF-4039-B984-23AD4D5B22ED}"/>
    <cellStyle name="Millares 45 5 3 2 4" xfId="15242" xr:uid="{BDCB6C49-2453-49B1-AD3E-7E16B9489EBA}"/>
    <cellStyle name="Millares 45 5 3 2 5" xfId="17341" xr:uid="{BAC8FA62-998E-4FC6-8E45-70FD7F70B759}"/>
    <cellStyle name="Millares 45 5 3 2 6" xfId="7326" xr:uid="{F70491DF-8E01-4627-A03A-1195087E22D0}"/>
    <cellStyle name="Millares 45 5 3 3" xfId="12667" xr:uid="{D1990D3F-F35B-4B66-83B7-6B9B941AD07E}"/>
    <cellStyle name="Millares 45 5 3 4" xfId="10008" xr:uid="{4FBD9759-3815-4831-BE36-2448F072B86D}"/>
    <cellStyle name="Millares 45 5 3 5" xfId="15241" xr:uid="{84D47B3F-DDDF-4BED-92FB-7E490D4C587D}"/>
    <cellStyle name="Millares 45 5 3 6" xfId="17340" xr:uid="{6D71E241-2A5B-419A-AE56-287C0EB27AE1}"/>
    <cellStyle name="Millares 45 5 3 7" xfId="7325" xr:uid="{EFD0AE58-EC67-41EF-8114-6BB2C07F17EE}"/>
    <cellStyle name="Millares 45 5 4" xfId="4513" xr:uid="{FBE0DB9E-BB84-4DD7-9627-11A976206D3D}"/>
    <cellStyle name="Millares 45 5 4 2" xfId="4514" xr:uid="{1760BA12-620A-4E44-A5A9-48C24590B00D}"/>
    <cellStyle name="Millares 45 5 4 2 2" xfId="12670" xr:uid="{018DB33C-56D1-4F24-A446-A216CF3EF6E4}"/>
    <cellStyle name="Millares 45 5 4 2 3" xfId="10011" xr:uid="{74D8CBA7-7B10-4D48-92F4-C23BCEFC24D7}"/>
    <cellStyle name="Millares 45 5 4 2 4" xfId="15244" xr:uid="{B01F6BDE-BA23-4B2B-B8F1-7AB382E970F3}"/>
    <cellStyle name="Millares 45 5 4 2 5" xfId="17343" xr:uid="{F8570981-19F9-454C-ABEF-0F7F4F83297E}"/>
    <cellStyle name="Millares 45 5 4 2 6" xfId="7328" xr:uid="{3E766B32-A8C9-41C9-9CBC-347A4C97EE17}"/>
    <cellStyle name="Millares 45 5 4 3" xfId="12669" xr:uid="{ED4DFD02-DCF8-466F-89AF-B406C43E00A1}"/>
    <cellStyle name="Millares 45 5 4 4" xfId="10010" xr:uid="{38770EA2-9BBF-480D-ACA5-6FCB3828C5DD}"/>
    <cellStyle name="Millares 45 5 4 5" xfId="15243" xr:uid="{19F68B75-0F68-4C11-A2B2-5BB0B86142E0}"/>
    <cellStyle name="Millares 45 5 4 6" xfId="17342" xr:uid="{077F13FD-80A9-4B6B-A3F7-46A84486412A}"/>
    <cellStyle name="Millares 45 5 4 7" xfId="7327" xr:uid="{99BF08D5-714B-46FF-8CBF-F8CB25B85C31}"/>
    <cellStyle name="Millares 45 5 5" xfId="4515" xr:uid="{DD0FA3B2-0658-460B-BFC0-56BED2DAF31F}"/>
    <cellStyle name="Millares 45 5 5 2" xfId="12671" xr:uid="{BEA904F5-325F-41EC-A4C4-85BFC14948FD}"/>
    <cellStyle name="Millares 45 5 5 3" xfId="10012" xr:uid="{92756EBD-3017-44D4-A3EC-0760CDCBBDEE}"/>
    <cellStyle name="Millares 45 5 5 4" xfId="15245" xr:uid="{5D85639D-478B-49EC-BD80-B2178F747EED}"/>
    <cellStyle name="Millares 45 5 5 5" xfId="17344" xr:uid="{8311A684-0956-40EC-8ABB-C19B9C4AE1AA}"/>
    <cellStyle name="Millares 45 5 5 6" xfId="7329" xr:uid="{ACFFCF94-3706-469C-99D7-6918B6DF798E}"/>
    <cellStyle name="Millares 45 5 6" xfId="12664" xr:uid="{1A09F6C2-F8B6-4FFE-BC87-E3F04693A706}"/>
    <cellStyle name="Millares 45 5 7" xfId="10005" xr:uid="{0035C02A-4089-49FB-845A-31D48949A931}"/>
    <cellStyle name="Millares 45 5 8" xfId="15238" xr:uid="{00D1FC76-B38F-44AD-9F32-A505CB68D169}"/>
    <cellStyle name="Millares 45 5 9" xfId="17337" xr:uid="{328B8A6D-F98C-4D60-8AF2-CD2A842F15CB}"/>
    <cellStyle name="Millares 45 6" xfId="4516" xr:uid="{00586F81-C5BC-48FE-B7DA-588580D14D5C}"/>
    <cellStyle name="Millares 45 6 10" xfId="7330" xr:uid="{58784F25-5A6C-49AF-B542-C5A396C90D32}"/>
    <cellStyle name="Millares 45 6 2" xfId="4517" xr:uid="{4D772A9F-F9AC-4910-8E9B-1C748FA1B12F}"/>
    <cellStyle name="Millares 45 6 2 2" xfId="4518" xr:uid="{F44BADF6-7A01-4715-920A-E82A710D4F93}"/>
    <cellStyle name="Millares 45 6 2 2 2" xfId="12674" xr:uid="{AB7FA31F-BF31-442C-B08B-1C8B5A15DA28}"/>
    <cellStyle name="Millares 45 6 2 2 3" xfId="10015" xr:uid="{DF64D7DB-1F1F-47BA-B401-437094EE94B6}"/>
    <cellStyle name="Millares 45 6 2 2 4" xfId="15248" xr:uid="{603795DB-8869-4837-B66F-009EA36CDE66}"/>
    <cellStyle name="Millares 45 6 2 2 5" xfId="17347" xr:uid="{A6108B45-F37D-4CD2-8200-791B81F67C1B}"/>
    <cellStyle name="Millares 45 6 2 2 6" xfId="7332" xr:uid="{125C48FC-365B-418D-B53A-B91FC7CCFE51}"/>
    <cellStyle name="Millares 45 6 2 3" xfId="12673" xr:uid="{C1066CA0-40E3-44F2-A5C1-F5FAF445D007}"/>
    <cellStyle name="Millares 45 6 2 4" xfId="10014" xr:uid="{E2247474-9A0F-4F3F-9EF2-9302A7411C6F}"/>
    <cellStyle name="Millares 45 6 2 5" xfId="15247" xr:uid="{2E3764CC-1D0D-4DF1-B425-2F5633691124}"/>
    <cellStyle name="Millares 45 6 2 6" xfId="17346" xr:uid="{5800BEC8-CB84-445F-8A33-4267CB907CE3}"/>
    <cellStyle name="Millares 45 6 2 7" xfId="7331" xr:uid="{761F48F3-ACAD-4212-8175-90EE4A196718}"/>
    <cellStyle name="Millares 45 6 3" xfId="4519" xr:uid="{2E10EEDB-17C7-451B-99A9-697C399D1392}"/>
    <cellStyle name="Millares 45 6 3 2" xfId="4520" xr:uid="{439DF3CB-09A6-4655-ACAB-11EEFD75ACDD}"/>
    <cellStyle name="Millares 45 6 3 2 2" xfId="12676" xr:uid="{1690C6E3-DAD6-40E0-8AEC-D0C721D55216}"/>
    <cellStyle name="Millares 45 6 3 2 3" xfId="10017" xr:uid="{E60E8531-D5F0-46BD-84F7-77CD726B87B8}"/>
    <cellStyle name="Millares 45 6 3 2 4" xfId="15250" xr:uid="{F5B3B748-690B-4971-AF0B-0103A2BDAA7A}"/>
    <cellStyle name="Millares 45 6 3 2 5" xfId="17349" xr:uid="{9CF28B16-718A-4DC9-8EE0-4227BEBAAC48}"/>
    <cellStyle name="Millares 45 6 3 2 6" xfId="7334" xr:uid="{BBFEF9E3-AD0B-4314-BA77-3E0E3A3B7549}"/>
    <cellStyle name="Millares 45 6 3 3" xfId="12675" xr:uid="{7307D053-33BB-46B3-BE02-205FDF9ACE77}"/>
    <cellStyle name="Millares 45 6 3 4" xfId="10016" xr:uid="{B608BF5C-6B93-4AE8-AAB6-8F22F537B949}"/>
    <cellStyle name="Millares 45 6 3 5" xfId="15249" xr:uid="{56089E6E-CFFF-4D58-A9AF-3FA453119814}"/>
    <cellStyle name="Millares 45 6 3 6" xfId="17348" xr:uid="{D9EA8C9E-2DBA-4BBC-A4C2-AB66FFFF4133}"/>
    <cellStyle name="Millares 45 6 3 7" xfId="7333" xr:uid="{3C696960-A019-4FA3-897D-A0A60C1D9F77}"/>
    <cellStyle name="Millares 45 6 4" xfId="4521" xr:uid="{50F18787-F327-4D9A-BCD3-24DF88923B67}"/>
    <cellStyle name="Millares 45 6 4 2" xfId="4522" xr:uid="{302FDE25-35B7-45D6-94CA-8A0C4416D583}"/>
    <cellStyle name="Millares 45 6 4 2 2" xfId="12678" xr:uid="{676A82E6-8DB3-4E2D-AC43-B62D2E6AC30C}"/>
    <cellStyle name="Millares 45 6 4 2 3" xfId="10019" xr:uid="{5533EEC3-CBF6-4EBC-8683-D78649A9A4EF}"/>
    <cellStyle name="Millares 45 6 4 2 4" xfId="15252" xr:uid="{A0328FC9-2738-4C89-B4DA-8D3686BC85BD}"/>
    <cellStyle name="Millares 45 6 4 2 5" xfId="17351" xr:uid="{469ACFA5-180B-4050-82E9-856F62EDF0A5}"/>
    <cellStyle name="Millares 45 6 4 2 6" xfId="7336" xr:uid="{D8CABE42-453A-4FD3-AA96-67A42B7F22CE}"/>
    <cellStyle name="Millares 45 6 4 3" xfId="12677" xr:uid="{6C34C11B-B13E-4C4A-AA18-FC9AB3718656}"/>
    <cellStyle name="Millares 45 6 4 4" xfId="10018" xr:uid="{5E079EDD-CA9E-40D8-96E7-3734F323792B}"/>
    <cellStyle name="Millares 45 6 4 5" xfId="15251" xr:uid="{DCE4B818-ED6D-428A-9121-9D60152F8FAF}"/>
    <cellStyle name="Millares 45 6 4 6" xfId="17350" xr:uid="{D6EAA00A-A777-4CF7-B639-3167C681337B}"/>
    <cellStyle name="Millares 45 6 4 7" xfId="7335" xr:uid="{CAF2DE5A-6A23-4A75-B38F-CD50C7C5C1C5}"/>
    <cellStyle name="Millares 45 6 5" xfId="4523" xr:uid="{C05D5233-E720-471A-BB2B-2448B422B491}"/>
    <cellStyle name="Millares 45 6 5 2" xfId="12679" xr:uid="{4390521C-B088-4EF6-9878-54763E3F615A}"/>
    <cellStyle name="Millares 45 6 5 3" xfId="10020" xr:uid="{D7E2E594-5EE7-4CD7-AF5C-F1306D747204}"/>
    <cellStyle name="Millares 45 6 5 4" xfId="15253" xr:uid="{54D846A8-AA3B-48BF-9031-C38CA8610D2B}"/>
    <cellStyle name="Millares 45 6 5 5" xfId="17352" xr:uid="{ABA6BC55-D26A-4476-816F-F4E1125E1061}"/>
    <cellStyle name="Millares 45 6 5 6" xfId="7337" xr:uid="{A68B6275-909C-44D0-BA79-85475BEE04C1}"/>
    <cellStyle name="Millares 45 6 6" xfId="12672" xr:uid="{05F86144-06B3-4CBA-94BC-9A3359239DC1}"/>
    <cellStyle name="Millares 45 6 7" xfId="10013" xr:uid="{E76FDF4B-785C-472F-A42E-055E09EB9464}"/>
    <cellStyle name="Millares 45 6 8" xfId="15246" xr:uid="{6D17A80B-71EC-42FE-AE76-4B628DAED4C8}"/>
    <cellStyle name="Millares 45 6 9" xfId="17345" xr:uid="{38BB9F0E-282F-40FB-858D-AD38BF784ACC}"/>
    <cellStyle name="Millares 45 7" xfId="4524" xr:uid="{43E2F727-090A-46CE-96F3-E2C7B2C414D7}"/>
    <cellStyle name="Millares 45 7 10" xfId="7338" xr:uid="{016C3C6D-8AEB-4427-9528-59320250FE5F}"/>
    <cellStyle name="Millares 45 7 2" xfId="4525" xr:uid="{FD663FBB-1C93-4C6B-8805-748601B5F44A}"/>
    <cellStyle name="Millares 45 7 2 2" xfId="4526" xr:uid="{CABEE239-3FE8-4FDE-9B92-070B0C820199}"/>
    <cellStyle name="Millares 45 7 2 2 2" xfId="12682" xr:uid="{957DDCF6-1384-4FC8-827D-4DF567E98B02}"/>
    <cellStyle name="Millares 45 7 2 2 3" xfId="10023" xr:uid="{959CC254-04DF-4C8A-93BD-B45C54E666B0}"/>
    <cellStyle name="Millares 45 7 2 2 4" xfId="15256" xr:uid="{7F8B390A-720C-4CA3-9E53-DCE9F4C81989}"/>
    <cellStyle name="Millares 45 7 2 2 5" xfId="17355" xr:uid="{9AF4981F-CC23-462E-BC73-41D40CD03F37}"/>
    <cellStyle name="Millares 45 7 2 2 6" xfId="7340" xr:uid="{A9D448CC-4015-4BD3-81E6-0F43060B19ED}"/>
    <cellStyle name="Millares 45 7 2 3" xfId="12681" xr:uid="{FB1AA1EE-5E93-434E-A9BC-AA55E2C0F103}"/>
    <cellStyle name="Millares 45 7 2 4" xfId="10022" xr:uid="{FED76057-098D-42F5-A20D-73F4716AD7D5}"/>
    <cellStyle name="Millares 45 7 2 5" xfId="15255" xr:uid="{B8E5480E-B246-477B-A479-84D1F367527B}"/>
    <cellStyle name="Millares 45 7 2 6" xfId="17354" xr:uid="{42974374-AC09-4158-93C3-839B77C458C4}"/>
    <cellStyle name="Millares 45 7 2 7" xfId="7339" xr:uid="{84039C64-1AD1-4290-8977-49830FD02DDE}"/>
    <cellStyle name="Millares 45 7 3" xfId="4527" xr:uid="{84786540-0607-4FFB-B236-CA6986F95877}"/>
    <cellStyle name="Millares 45 7 3 2" xfId="4528" xr:uid="{87BDB5B7-F3DF-4EE0-9CAB-AC93285C1736}"/>
    <cellStyle name="Millares 45 7 3 2 2" xfId="12684" xr:uid="{9FFE5A42-047F-4768-84CA-85A65FF702AA}"/>
    <cellStyle name="Millares 45 7 3 2 3" xfId="10025" xr:uid="{089EC1CF-FC86-49EB-8135-924AC256B4BC}"/>
    <cellStyle name="Millares 45 7 3 2 4" xfId="15258" xr:uid="{07084A7A-36AE-44AF-8B5D-CB7BB7C894E3}"/>
    <cellStyle name="Millares 45 7 3 2 5" xfId="17357" xr:uid="{D2753805-743F-4626-8513-A14A57EB9688}"/>
    <cellStyle name="Millares 45 7 3 2 6" xfId="7342" xr:uid="{94CB2FD0-282B-40DA-A640-905DAAFE7189}"/>
    <cellStyle name="Millares 45 7 3 3" xfId="12683" xr:uid="{A18513AB-5219-4E8E-9B77-2B4DC9BCBE9B}"/>
    <cellStyle name="Millares 45 7 3 4" xfId="10024" xr:uid="{50DAFC3E-950E-470C-8F68-8EDEDBCC71E6}"/>
    <cellStyle name="Millares 45 7 3 5" xfId="15257" xr:uid="{3ADAB59F-10FA-4773-AC9E-8D7F5E3596FC}"/>
    <cellStyle name="Millares 45 7 3 6" xfId="17356" xr:uid="{C75FDD04-F45B-4030-8CBE-06DD572ACAD8}"/>
    <cellStyle name="Millares 45 7 3 7" xfId="7341" xr:uid="{191F9AF8-3DAD-4B59-BD91-489C246F7812}"/>
    <cellStyle name="Millares 45 7 4" xfId="4529" xr:uid="{D9A1D2F9-5F24-4F63-B367-5E7CB24D99A4}"/>
    <cellStyle name="Millares 45 7 4 2" xfId="4530" xr:uid="{3EA97FE7-E55F-4812-AFD8-064C584087A4}"/>
    <cellStyle name="Millares 45 7 4 2 2" xfId="12686" xr:uid="{3A71C32B-B540-4925-828C-E6784C59FEE5}"/>
    <cellStyle name="Millares 45 7 4 2 3" xfId="10027" xr:uid="{40726DE2-4502-4EDE-83F8-FE4C01A0ED5B}"/>
    <cellStyle name="Millares 45 7 4 2 4" xfId="15260" xr:uid="{B6ECCA95-4E77-4A41-B257-641752B5D698}"/>
    <cellStyle name="Millares 45 7 4 2 5" xfId="17359" xr:uid="{C985A824-5FAD-4BF7-BAC7-2BD7B610A526}"/>
    <cellStyle name="Millares 45 7 4 2 6" xfId="7344" xr:uid="{AD7E2DA8-7B3C-4E37-B11A-8BD2F01F31A7}"/>
    <cellStyle name="Millares 45 7 4 3" xfId="12685" xr:uid="{293AA290-63FB-4DBD-B452-AED12036A65F}"/>
    <cellStyle name="Millares 45 7 4 4" xfId="10026" xr:uid="{67A1EE69-38DC-4A74-A557-1A3CE2B5C00A}"/>
    <cellStyle name="Millares 45 7 4 5" xfId="15259" xr:uid="{CEDB9E6C-8BE6-454E-82CF-38D8E63E037B}"/>
    <cellStyle name="Millares 45 7 4 6" xfId="17358" xr:uid="{99C52E8F-449A-4613-B032-EB8300D6A79C}"/>
    <cellStyle name="Millares 45 7 4 7" xfId="7343" xr:uid="{EFB29ABD-8583-484D-8ED9-BE88BF8346C3}"/>
    <cellStyle name="Millares 45 7 5" xfId="4531" xr:uid="{7630C263-34BC-4E48-96DA-C30AC7D1610A}"/>
    <cellStyle name="Millares 45 7 5 2" xfId="12687" xr:uid="{5AF810CE-F544-481A-8319-D00AFCEC8DB2}"/>
    <cellStyle name="Millares 45 7 5 3" xfId="10028" xr:uid="{6D5B05C0-8C79-4CD1-9ECF-21F7B08CD15D}"/>
    <cellStyle name="Millares 45 7 5 4" xfId="15261" xr:uid="{741CD92E-0570-4637-AFBC-CA36370BF2E9}"/>
    <cellStyle name="Millares 45 7 5 5" xfId="17360" xr:uid="{F2E83A16-C183-452B-A0F7-A1B2F914F861}"/>
    <cellStyle name="Millares 45 7 5 6" xfId="7345" xr:uid="{837BFE44-5E8D-4151-BFA1-0221F85B75BB}"/>
    <cellStyle name="Millares 45 7 6" xfId="12680" xr:uid="{D3D1FB42-E7C0-46F8-B2AA-4EF53725FA84}"/>
    <cellStyle name="Millares 45 7 7" xfId="10021" xr:uid="{6D0B3425-724B-4D1C-B9EC-14FA9D1BBC36}"/>
    <cellStyle name="Millares 45 7 8" xfId="15254" xr:uid="{0A943509-3578-42CC-A0FB-44670BED4B8E}"/>
    <cellStyle name="Millares 45 7 9" xfId="17353" xr:uid="{B4EC0DF5-A5E6-4E03-B4ED-5A97447008B3}"/>
    <cellStyle name="Millares 45 8" xfId="4532" xr:uid="{5B3D0DFB-324D-43BD-8718-88D394D24510}"/>
    <cellStyle name="Millares 45 8 10" xfId="7346" xr:uid="{879A0203-72F2-4757-9464-C2FF73CF1EDC}"/>
    <cellStyle name="Millares 45 8 2" xfId="4533" xr:uid="{B637C10C-8253-47B4-B949-AFF91F1E69F1}"/>
    <cellStyle name="Millares 45 8 2 2" xfId="4534" xr:uid="{83F2ED94-D7AB-4447-A87F-653E03082A91}"/>
    <cellStyle name="Millares 45 8 2 2 2" xfId="12690" xr:uid="{DC9D8384-1BAD-4D6A-9D01-C7B454319CE1}"/>
    <cellStyle name="Millares 45 8 2 2 3" xfId="10031" xr:uid="{1553EB1C-6320-4387-8C01-EBBFA735785D}"/>
    <cellStyle name="Millares 45 8 2 2 4" xfId="15264" xr:uid="{C88B0569-9DEC-4EEE-B432-C1B8125EF91B}"/>
    <cellStyle name="Millares 45 8 2 2 5" xfId="17363" xr:uid="{808713FF-292B-4C7F-AC70-679F5CC7BAD6}"/>
    <cellStyle name="Millares 45 8 2 2 6" xfId="7348" xr:uid="{FA9A923F-F2D6-4B54-B9D5-119DBAA7C463}"/>
    <cellStyle name="Millares 45 8 2 3" xfId="12689" xr:uid="{FF939A6B-9B79-4830-B3CA-05F255893B1D}"/>
    <cellStyle name="Millares 45 8 2 4" xfId="10030" xr:uid="{08814EF3-ACFD-44F0-BB94-96850CBC7CA7}"/>
    <cellStyle name="Millares 45 8 2 5" xfId="15263" xr:uid="{310EB0A7-7F31-422D-A3B5-A656E7A37A64}"/>
    <cellStyle name="Millares 45 8 2 6" xfId="17362" xr:uid="{3B128FE1-B1F0-4B61-B198-71E81F41FDD0}"/>
    <cellStyle name="Millares 45 8 2 7" xfId="7347" xr:uid="{683F36B0-2874-481D-A962-CC4F3D43AD3F}"/>
    <cellStyle name="Millares 45 8 3" xfId="4535" xr:uid="{D9CE7C5B-411B-4204-A4B2-D3F3B138671B}"/>
    <cellStyle name="Millares 45 8 3 2" xfId="4536" xr:uid="{B54B01B6-44E7-4CDB-9137-42ED63633D3D}"/>
    <cellStyle name="Millares 45 8 3 2 2" xfId="12692" xr:uid="{5FB585F3-7DCA-47CC-8EDB-200F1354293A}"/>
    <cellStyle name="Millares 45 8 3 2 3" xfId="10033" xr:uid="{AE42A5A7-D581-40A7-8C37-A4D93C0644CC}"/>
    <cellStyle name="Millares 45 8 3 2 4" xfId="15266" xr:uid="{D2CE29A0-5F0C-4382-8ADE-8F0AE5770A93}"/>
    <cellStyle name="Millares 45 8 3 2 5" xfId="17365" xr:uid="{EB9D19C6-1F93-46B5-8E27-CB629D26A92C}"/>
    <cellStyle name="Millares 45 8 3 2 6" xfId="7350" xr:uid="{BB952DB7-AE3B-4A6A-BF3B-74F6F7F1AA3F}"/>
    <cellStyle name="Millares 45 8 3 3" xfId="12691" xr:uid="{44F64794-68F5-4EF0-9801-E3A83CBF971C}"/>
    <cellStyle name="Millares 45 8 3 4" xfId="10032" xr:uid="{1D349F60-0DC9-4AF2-8A15-EF4BE8E38402}"/>
    <cellStyle name="Millares 45 8 3 5" xfId="15265" xr:uid="{937ADA4F-0EC8-424A-87FD-2113852A7694}"/>
    <cellStyle name="Millares 45 8 3 6" xfId="17364" xr:uid="{029F8FAB-D818-4997-A9A4-01710C341489}"/>
    <cellStyle name="Millares 45 8 3 7" xfId="7349" xr:uid="{AF77386E-2233-4E2B-ABC3-BFE7A9245093}"/>
    <cellStyle name="Millares 45 8 4" xfId="4537" xr:uid="{14C2E94D-396A-4A00-9890-AE5C0434274B}"/>
    <cellStyle name="Millares 45 8 4 2" xfId="4538" xr:uid="{A80E3EED-96D3-4201-AA02-6813E8E50C09}"/>
    <cellStyle name="Millares 45 8 4 2 2" xfId="12694" xr:uid="{A94F2945-667E-4C55-B479-481550DE9CB9}"/>
    <cellStyle name="Millares 45 8 4 2 3" xfId="10035" xr:uid="{02F4F85A-4523-42BE-8605-11B4E4F55B7D}"/>
    <cellStyle name="Millares 45 8 4 2 4" xfId="15268" xr:uid="{D4D80113-6BC2-467B-8C80-529129EF0281}"/>
    <cellStyle name="Millares 45 8 4 2 5" xfId="17367" xr:uid="{4038B704-AFC0-4D10-89B0-20C1475E6420}"/>
    <cellStyle name="Millares 45 8 4 2 6" xfId="7352" xr:uid="{B67CFA67-FAFF-49A8-96F5-FB3C90941128}"/>
    <cellStyle name="Millares 45 8 4 3" xfId="12693" xr:uid="{67F92C72-9A94-484E-AB95-862827124FF1}"/>
    <cellStyle name="Millares 45 8 4 4" xfId="10034" xr:uid="{60E141A7-F501-43B8-B0BE-CEA1E323D7F6}"/>
    <cellStyle name="Millares 45 8 4 5" xfId="15267" xr:uid="{C2009CEC-AAE4-44E6-8BA8-ED41EA45C976}"/>
    <cellStyle name="Millares 45 8 4 6" xfId="17366" xr:uid="{C82076E7-67EC-402D-8086-FE1829EAAB35}"/>
    <cellStyle name="Millares 45 8 4 7" xfId="7351" xr:uid="{C768049F-E3E2-4C06-B4F3-1BEFA01F247D}"/>
    <cellStyle name="Millares 45 8 5" xfId="4539" xr:uid="{DDD4809B-B8CF-41A9-901C-4419568A2610}"/>
    <cellStyle name="Millares 45 8 5 2" xfId="12695" xr:uid="{11FE16E6-A4D0-47FD-8C2D-B0F6E475A271}"/>
    <cellStyle name="Millares 45 8 5 3" xfId="10036" xr:uid="{55A786B7-4243-4888-922C-3C039E6B50C8}"/>
    <cellStyle name="Millares 45 8 5 4" xfId="15269" xr:uid="{1F0F269C-6904-496F-BA9D-487E0D718B45}"/>
    <cellStyle name="Millares 45 8 5 5" xfId="17368" xr:uid="{50896E4F-4ACF-4590-ADA4-C73D276F533A}"/>
    <cellStyle name="Millares 45 8 5 6" xfId="7353" xr:uid="{9F34AC0D-C1F3-461E-A26F-3E6D665B86AE}"/>
    <cellStyle name="Millares 45 8 6" xfId="12688" xr:uid="{DEC29851-C39D-4D7E-8FA1-C07061C9A14F}"/>
    <cellStyle name="Millares 45 8 7" xfId="10029" xr:uid="{152B2FA2-9CEC-49F9-9358-F9FB4D88EEED}"/>
    <cellStyle name="Millares 45 8 8" xfId="15262" xr:uid="{16E822D3-EEEF-4E87-BDF5-C760B38CD50E}"/>
    <cellStyle name="Millares 45 8 9" xfId="17361" xr:uid="{B27BEFF8-3A5A-409C-A719-5D6967A7AC51}"/>
    <cellStyle name="Millares 45 9" xfId="4540" xr:uid="{883FE708-8CF6-456C-8B12-3030892F89E1}"/>
    <cellStyle name="Millares 45 9 10" xfId="7354" xr:uid="{6E303D38-465A-42B4-B99E-EA4C0CC70A47}"/>
    <cellStyle name="Millares 45 9 2" xfId="4541" xr:uid="{AFE871C3-A81C-4CD6-A48C-B1CB457537E3}"/>
    <cellStyle name="Millares 45 9 2 2" xfId="4542" xr:uid="{6D73549C-C6DB-4EE3-B352-A08ADDF69926}"/>
    <cellStyle name="Millares 45 9 2 2 2" xfId="12698" xr:uid="{95CF941A-A154-442C-8453-4A9E865A7BAA}"/>
    <cellStyle name="Millares 45 9 2 2 3" xfId="10039" xr:uid="{F1DE591D-7053-4E7E-A432-507DEEDC33A7}"/>
    <cellStyle name="Millares 45 9 2 2 4" xfId="15272" xr:uid="{A363A920-87E5-44BC-BDDF-C6AC5759D54B}"/>
    <cellStyle name="Millares 45 9 2 2 5" xfId="17371" xr:uid="{8B47E97A-E662-4A81-BA54-674641FE9146}"/>
    <cellStyle name="Millares 45 9 2 2 6" xfId="7356" xr:uid="{85C31AD3-8A99-444C-8123-654C3A76DEA4}"/>
    <cellStyle name="Millares 45 9 2 3" xfId="12697" xr:uid="{EE09AA1E-0359-4BBC-9D00-F4C0A798000C}"/>
    <cellStyle name="Millares 45 9 2 4" xfId="10038" xr:uid="{894A7986-C457-40B9-8889-C78FE1034F41}"/>
    <cellStyle name="Millares 45 9 2 5" xfId="15271" xr:uid="{4A509E5D-E3F2-4549-B77C-314AEF81AAEE}"/>
    <cellStyle name="Millares 45 9 2 6" xfId="17370" xr:uid="{BAE97EDD-F52E-4A52-9FBC-E082B064FECA}"/>
    <cellStyle name="Millares 45 9 2 7" xfId="7355" xr:uid="{3F6F0DFB-7220-4756-A123-8CF93086F180}"/>
    <cellStyle name="Millares 45 9 3" xfId="4543" xr:uid="{1F7BE431-3DC2-467C-9A6F-23A6AD9E18D4}"/>
    <cellStyle name="Millares 45 9 3 2" xfId="4544" xr:uid="{CC30DD2A-8FF2-4E11-8ADC-156FF34A5C01}"/>
    <cellStyle name="Millares 45 9 3 2 2" xfId="12700" xr:uid="{F6951A2F-1A8F-4E64-AC80-EB046A242AEF}"/>
    <cellStyle name="Millares 45 9 3 2 3" xfId="10041" xr:uid="{44528164-457C-41D7-B636-13229D0869E1}"/>
    <cellStyle name="Millares 45 9 3 2 4" xfId="15274" xr:uid="{BA22512E-944F-40D4-A66F-2642C71C83E6}"/>
    <cellStyle name="Millares 45 9 3 2 5" xfId="17373" xr:uid="{05561EBE-8AC7-4208-A0BE-E530CB206025}"/>
    <cellStyle name="Millares 45 9 3 2 6" xfId="7358" xr:uid="{CA11F737-8A5A-438A-85C4-39BE60FEF909}"/>
    <cellStyle name="Millares 45 9 3 3" xfId="12699" xr:uid="{FFC5F04A-9D79-4E65-AFEE-D19B29D10D57}"/>
    <cellStyle name="Millares 45 9 3 4" xfId="10040" xr:uid="{E5082F43-B694-4EF4-93B2-2CEA0F837CF4}"/>
    <cellStyle name="Millares 45 9 3 5" xfId="15273" xr:uid="{9439CA31-9710-4DF3-BAC9-86E2A40B2EE1}"/>
    <cellStyle name="Millares 45 9 3 6" xfId="17372" xr:uid="{0D9E0435-5631-4F0F-8DE2-E5632FEE6862}"/>
    <cellStyle name="Millares 45 9 3 7" xfId="7357" xr:uid="{865B0A5C-32EB-4916-9EAE-675B92B214CD}"/>
    <cellStyle name="Millares 45 9 4" xfId="4545" xr:uid="{BAF619D7-5FF8-48BB-AD34-3C68AC13BC47}"/>
    <cellStyle name="Millares 45 9 4 2" xfId="4546" xr:uid="{AB965FB7-8D3F-4020-9FE1-6FC4597B3B10}"/>
    <cellStyle name="Millares 45 9 4 2 2" xfId="12702" xr:uid="{69AA8944-B67C-4872-AB45-884395795291}"/>
    <cellStyle name="Millares 45 9 4 2 3" xfId="10043" xr:uid="{1B7E4F10-AF32-46E5-8AF8-A38E9FCC26F1}"/>
    <cellStyle name="Millares 45 9 4 2 4" xfId="15276" xr:uid="{2C9434EC-22F7-475E-9F80-3BA4F81CB49E}"/>
    <cellStyle name="Millares 45 9 4 2 5" xfId="17375" xr:uid="{5A9D649C-37B8-4899-9663-6B092FE7FBF2}"/>
    <cellStyle name="Millares 45 9 4 2 6" xfId="7360" xr:uid="{1B2791EE-768A-4466-ACDE-F337F0FC92EF}"/>
    <cellStyle name="Millares 45 9 4 3" xfId="12701" xr:uid="{67FBE74E-2FC4-410D-894C-64FBF30BDC31}"/>
    <cellStyle name="Millares 45 9 4 4" xfId="10042" xr:uid="{9190687C-BB0C-405A-987A-9ECDC581EC12}"/>
    <cellStyle name="Millares 45 9 4 5" xfId="15275" xr:uid="{8869E3DD-2DAD-43B8-893A-23BBB7A848B2}"/>
    <cellStyle name="Millares 45 9 4 6" xfId="17374" xr:uid="{D6FE421E-D797-4E7A-A7CB-9C6E790C4145}"/>
    <cellStyle name="Millares 45 9 4 7" xfId="7359" xr:uid="{A3D8F799-9D95-473C-A10E-8AF85BED2284}"/>
    <cellStyle name="Millares 45 9 5" xfId="4547" xr:uid="{E70F3D0F-7802-4009-A6E7-D8FDD8DEB3D0}"/>
    <cellStyle name="Millares 45 9 5 2" xfId="12703" xr:uid="{7ED0420F-1AC7-42D1-A3D9-A218EB5492F3}"/>
    <cellStyle name="Millares 45 9 5 3" xfId="10044" xr:uid="{6BF83E53-45A9-4A12-818C-5F4CA54132EC}"/>
    <cellStyle name="Millares 45 9 5 4" xfId="15277" xr:uid="{435C0DC5-2799-4A51-9003-A451A5A8A22A}"/>
    <cellStyle name="Millares 45 9 5 5" xfId="17376" xr:uid="{31D7789E-788D-4B83-9642-ABDDE477D482}"/>
    <cellStyle name="Millares 45 9 5 6" xfId="7361" xr:uid="{C9185672-E2FB-4140-990A-7EE5291878FF}"/>
    <cellStyle name="Millares 45 9 6" xfId="12696" xr:uid="{D4045870-C7E6-474E-A133-636E9C250DF0}"/>
    <cellStyle name="Millares 45 9 7" xfId="10037" xr:uid="{F7918CE6-0B3C-4B31-B625-EB2C0F2C9BD0}"/>
    <cellStyle name="Millares 45 9 8" xfId="15270" xr:uid="{B9743339-E3BE-4E98-88C7-3588DE7EA678}"/>
    <cellStyle name="Millares 45 9 9" xfId="17369" xr:uid="{AE169BD3-E3E4-4725-8611-6C55EF2268AE}"/>
    <cellStyle name="Millares 450" xfId="14870" xr:uid="{DC177D47-1B62-46F1-8A4E-9A6C793118A8}"/>
    <cellStyle name="Millares 451" xfId="12218" xr:uid="{A07B5C30-95C3-4ABD-B85F-3FB3689377EC}"/>
    <cellStyle name="Millares 452" xfId="14876" xr:uid="{FC919B3B-D8F7-4E24-A7BF-E5E24AA9E6F5}"/>
    <cellStyle name="Millares 453" xfId="12217" xr:uid="{D6F71BAD-1F45-450F-BB2A-A6F6A23E50FC}"/>
    <cellStyle name="Millares 454" xfId="14875" xr:uid="{5D8F392A-59C8-47A9-876C-3E78E3F1A0E6}"/>
    <cellStyle name="Millares 455" xfId="12214" xr:uid="{59DE4B7F-5C89-437F-A40E-EF08BA4262B5}"/>
    <cellStyle name="Millares 456" xfId="14882" xr:uid="{BBAB6B38-867B-487F-A98E-731617248530}"/>
    <cellStyle name="Millares 457" xfId="12213" xr:uid="{809645BD-4327-4B77-ABB4-AA37814C9957}"/>
    <cellStyle name="Millares 458" xfId="14881" xr:uid="{AF06DC25-AC7E-4093-906C-6D0E8F78FAD4}"/>
    <cellStyle name="Millares 459" xfId="12211" xr:uid="{1CE6A99B-70BE-4666-B7C1-AB5C4AF010BE}"/>
    <cellStyle name="Millares 46" xfId="4548" xr:uid="{BCD6B94F-7196-4A61-9D2C-A0572BEFD080}"/>
    <cellStyle name="Millares 46 10" xfId="4549" xr:uid="{880FB264-4A54-4461-8E15-A79C390E0DC0}"/>
    <cellStyle name="Millares 46 10 2" xfId="12705" xr:uid="{2A8CFEE1-F1F5-474D-981C-B5796FFC2320}"/>
    <cellStyle name="Millares 46 10 3" xfId="11803" xr:uid="{455B7CA5-66F2-4FCF-A3F6-98752CE0144C}"/>
    <cellStyle name="Millares 46 10 4" xfId="17378" xr:uid="{09471E8D-E6AE-4796-A07D-7CE387458DEA}"/>
    <cellStyle name="Millares 46 10 5" xfId="7363" xr:uid="{CE3729B7-A286-462F-BF85-5D0CBA0C0527}"/>
    <cellStyle name="Millares 46 11" xfId="6491" xr:uid="{408626DF-36C8-4038-AACE-B8A1D0558798}"/>
    <cellStyle name="Millares 46 11 2" xfId="12706" xr:uid="{88EBA922-53D8-4E2C-8DC9-A5273EFA0279}"/>
    <cellStyle name="Millares 46 11 3" xfId="19297" xr:uid="{754CA3E4-70F3-4FA6-8001-A079379C837B}"/>
    <cellStyle name="Millares 46 11 4" xfId="7364" xr:uid="{2A239343-C762-47CC-8188-0D4C5690089C}"/>
    <cellStyle name="Millares 46 12" xfId="7365" xr:uid="{1603382E-0C91-4A8B-9E5A-36586598C1AB}"/>
    <cellStyle name="Millares 46 12 2" xfId="12707" xr:uid="{2A7E7E1C-E2EC-428A-8C05-36F3E9FCD0BA}"/>
    <cellStyle name="Millares 46 13" xfId="12704" xr:uid="{727BDFF4-BCB0-4FFE-A6F3-73B65B5F6CBA}"/>
    <cellStyle name="Millares 46 14" xfId="10045" xr:uid="{D1A8C87E-1E6D-4C80-9613-BA97EB7D55E5}"/>
    <cellStyle name="Millares 46 15" xfId="15278" xr:uid="{DCDCAD40-78D4-4AAA-B099-029C94DAF0A4}"/>
    <cellStyle name="Millares 46 16" xfId="17377" xr:uid="{962660A7-07B3-410B-B9E2-E9631D870392}"/>
    <cellStyle name="Millares 46 17" xfId="7362" xr:uid="{1996E398-4817-46B5-A2C2-3A025EC6B6D5}"/>
    <cellStyle name="Millares 46 2" xfId="4550" xr:uid="{8D8441D4-E300-4188-A61A-37496203D139}"/>
    <cellStyle name="Millares 46 2 10" xfId="15279" xr:uid="{D5736845-5741-4EF0-9782-06824215BE1E}"/>
    <cellStyle name="Millares 46 2 11" xfId="17379" xr:uid="{92AFA5A8-267E-4FC3-9433-55093ED7ED6B}"/>
    <cellStyle name="Millares 46 2 12" xfId="7366" xr:uid="{0442F8F7-7BDD-4270-9B50-BD9993B008B3}"/>
    <cellStyle name="Millares 46 2 2" xfId="4551" xr:uid="{07061D1E-F692-4B63-BDA2-B053AD378C09}"/>
    <cellStyle name="Millares 46 2 2 2" xfId="4552" xr:uid="{16CB9E73-3343-43CC-BCF6-C26698E3AF58}"/>
    <cellStyle name="Millares 46 2 2 2 2" xfId="12710" xr:uid="{9A239D47-A4A9-4F65-B493-99F87AD30820}"/>
    <cellStyle name="Millares 46 2 2 2 3" xfId="10048" xr:uid="{4C58A29F-9F60-40FA-9E03-831F4A1ABC59}"/>
    <cellStyle name="Millares 46 2 2 2 4" xfId="15281" xr:uid="{AE3AC587-A56B-4EB5-AD62-D932C5CD61C3}"/>
    <cellStyle name="Millares 46 2 2 2 5" xfId="17381" xr:uid="{93220948-81BB-4B55-9AE5-A2C2894E651A}"/>
    <cellStyle name="Millares 46 2 2 2 6" xfId="7368" xr:uid="{056A75B5-D833-46A8-B69C-C086ADA7D7E1}"/>
    <cellStyle name="Millares 46 2 2 3" xfId="12709" xr:uid="{4ED67028-D12E-42F7-B890-A5C8B61D093C}"/>
    <cellStyle name="Millares 46 2 2 4" xfId="10047" xr:uid="{BB274DFA-6149-4354-A75A-1F28FBF8A74C}"/>
    <cellStyle name="Millares 46 2 2 5" xfId="15280" xr:uid="{4D8F1306-A0A5-43AF-8219-6EE33832C110}"/>
    <cellStyle name="Millares 46 2 2 6" xfId="17380" xr:uid="{B2E9D2AE-798F-4A9F-A344-D7AE3F554682}"/>
    <cellStyle name="Millares 46 2 2 7" xfId="7367" xr:uid="{CA31551D-67E9-4B40-B677-1B790F4B1C6D}"/>
    <cellStyle name="Millares 46 2 3" xfId="4553" xr:uid="{F37EB1B7-F552-4A9C-99D9-24B76403E0E1}"/>
    <cellStyle name="Millares 46 2 3 2" xfId="12711" xr:uid="{67FF94E3-8546-4580-AECB-7EA64A359496}"/>
    <cellStyle name="Millares 46 2 3 3" xfId="10049" xr:uid="{A6A29515-8990-41AE-A56C-DA7F6894FBB1}"/>
    <cellStyle name="Millares 46 2 3 4" xfId="15282" xr:uid="{10A96796-BD5D-457B-889F-90EC71E153CC}"/>
    <cellStyle name="Millares 46 2 3 5" xfId="17382" xr:uid="{93D796E2-14D9-4F4E-9AFB-E06369048E99}"/>
    <cellStyle name="Millares 46 2 3 6" xfId="7369" xr:uid="{761D4507-D580-4B66-BE4F-CC228EF66E3D}"/>
    <cellStyle name="Millares 46 2 4" xfId="4554" xr:uid="{582A3279-CBBD-49A0-BF20-C866600F01B7}"/>
    <cellStyle name="Millares 46 2 4 2" xfId="12712" xr:uid="{1C013235-E0DE-469E-A740-56058F813BC9}"/>
    <cellStyle name="Millares 46 2 4 3" xfId="10050" xr:uid="{10CA29F8-7651-4ADF-BD17-36AC5F5192AD}"/>
    <cellStyle name="Millares 46 2 4 4" xfId="15283" xr:uid="{E73B2088-2933-4579-9640-4980BB3C72F5}"/>
    <cellStyle name="Millares 46 2 4 5" xfId="17383" xr:uid="{841D5526-80C3-4865-8D62-7FBD8851E080}"/>
    <cellStyle name="Millares 46 2 4 6" xfId="7370" xr:uid="{D2C9C101-1646-4847-BC68-A31D552EF8FF}"/>
    <cellStyle name="Millares 46 2 5" xfId="4555" xr:uid="{774DDCB2-2066-4C81-9D40-3807A45302FC}"/>
    <cellStyle name="Millares 46 2 5 2" xfId="12713" xr:uid="{DB34EAA4-2011-40F9-B1D2-98EFC3E973D3}"/>
    <cellStyle name="Millares 46 2 5 3" xfId="11804" xr:uid="{7B99A181-4952-4A26-9590-12D240098A2D}"/>
    <cellStyle name="Millares 46 2 5 4" xfId="17384" xr:uid="{9BC8CA7F-3C80-4B2C-B260-DF5F141C51B8}"/>
    <cellStyle name="Millares 46 2 5 5" xfId="7371" xr:uid="{189F351B-1150-4320-9C86-D5DD9EC7AD15}"/>
    <cellStyle name="Millares 46 2 6" xfId="6619" xr:uid="{BAB98439-92D0-4402-9B02-1BB993534E91}"/>
    <cellStyle name="Millares 46 2 6 2" xfId="12714" xr:uid="{A29B09D2-7566-41C0-86B9-F7B52C418AAD}"/>
    <cellStyle name="Millares 46 2 6 3" xfId="19397" xr:uid="{4F4BC05F-546B-449F-A063-10C0E711637E}"/>
    <cellStyle name="Millares 46 2 6 4" xfId="7372" xr:uid="{8AD08350-5DBD-41AF-86DD-7B7968D939C5}"/>
    <cellStyle name="Millares 46 2 7" xfId="7373" xr:uid="{FF4F1EFF-5212-4932-BDB4-4DDC588CDAEA}"/>
    <cellStyle name="Millares 46 2 7 2" xfId="12715" xr:uid="{D0C37C7B-AB81-423D-984D-8417F19BD44C}"/>
    <cellStyle name="Millares 46 2 8" xfId="12708" xr:uid="{C5EC7AAE-2C12-4FA9-912F-6E1AFEC1173C}"/>
    <cellStyle name="Millares 46 2 9" xfId="10046" xr:uid="{6E892D5A-470E-4C33-9CC2-C9BB3B23FC11}"/>
    <cellStyle name="Millares 46 3" xfId="4556" xr:uid="{DB7DB71D-D615-46CC-AC52-C99A97D20B6B}"/>
    <cellStyle name="Millares 46 3 10" xfId="17385" xr:uid="{57BDF74A-5D08-4C60-A6AA-453F9AC0981A}"/>
    <cellStyle name="Millares 46 3 11" xfId="7374" xr:uid="{CE2ABE02-19E3-4EFF-A3F6-D32E4A44A44C}"/>
    <cellStyle name="Millares 46 3 2" xfId="4557" xr:uid="{92251787-0CDA-4E4E-9D6D-687EF1B49051}"/>
    <cellStyle name="Millares 46 3 2 2" xfId="4558" xr:uid="{BCBB9C63-FE9A-4379-8CD2-D6098E0982A7}"/>
    <cellStyle name="Millares 46 3 2 2 2" xfId="12718" xr:uid="{67F564B0-55A4-4E6B-B9EB-2D6629A9B2D7}"/>
    <cellStyle name="Millares 46 3 2 2 3" xfId="10053" xr:uid="{703FEBD1-24FE-4D16-9F22-2BE78EB67F25}"/>
    <cellStyle name="Millares 46 3 2 2 4" xfId="15286" xr:uid="{6C05C04F-23AC-411A-AEA4-E4ADDEBB7899}"/>
    <cellStyle name="Millares 46 3 2 2 5" xfId="17387" xr:uid="{9595AA42-87D4-4C74-B7D7-73773EA2002C}"/>
    <cellStyle name="Millares 46 3 2 2 6" xfId="7376" xr:uid="{35D9C9F8-0658-424F-8E52-8B9908CBC6E7}"/>
    <cellStyle name="Millares 46 3 2 3" xfId="12717" xr:uid="{E262B563-F852-48D9-8E8A-06E57E348C63}"/>
    <cellStyle name="Millares 46 3 2 4" xfId="10052" xr:uid="{D48947A1-2109-4434-B797-CD6DAE6D0345}"/>
    <cellStyle name="Millares 46 3 2 5" xfId="15285" xr:uid="{F1B35D1C-1B5D-4B0C-A957-3F3D129C08F8}"/>
    <cellStyle name="Millares 46 3 2 6" xfId="17386" xr:uid="{6CDF75F6-54CE-4E78-80CB-B44DDA1978BA}"/>
    <cellStyle name="Millares 46 3 2 7" xfId="7375" xr:uid="{2277B6A9-E247-4F22-99EC-41B509D60FC0}"/>
    <cellStyle name="Millares 46 3 3" xfId="4559" xr:uid="{A8835706-364D-4EA4-B0FC-0FE7518A1400}"/>
    <cellStyle name="Millares 46 3 3 2" xfId="4560" xr:uid="{71D2FF75-09DC-4679-9D05-842A1A88DE41}"/>
    <cellStyle name="Millares 46 3 3 2 2" xfId="12720" xr:uid="{E3080188-B862-4A8B-A948-6C8F91351BEA}"/>
    <cellStyle name="Millares 46 3 3 2 3" xfId="10055" xr:uid="{646AA4C8-C8F9-4569-A4C9-491BABF60ADD}"/>
    <cellStyle name="Millares 46 3 3 2 4" xfId="15288" xr:uid="{B9604079-48E1-4C3E-8B01-52A1A63D790B}"/>
    <cellStyle name="Millares 46 3 3 2 5" xfId="17389" xr:uid="{A69E9FAA-2B68-46A3-8751-FE6FF383F55B}"/>
    <cellStyle name="Millares 46 3 3 2 6" xfId="7378" xr:uid="{D75DF52D-D532-4D8D-9210-3A911A0A3688}"/>
    <cellStyle name="Millares 46 3 3 3" xfId="12719" xr:uid="{D9A9E947-E9F9-4E02-A7E6-4F878F2EE296}"/>
    <cellStyle name="Millares 46 3 3 4" xfId="10054" xr:uid="{F8EE276C-7E11-4537-BC95-79D408669A7C}"/>
    <cellStyle name="Millares 46 3 3 5" xfId="15287" xr:uid="{4CFD56D1-06EE-459F-B9BF-26DB5EB1ADC1}"/>
    <cellStyle name="Millares 46 3 3 6" xfId="17388" xr:uid="{88DD0CE5-357E-479F-B54E-970E7A382872}"/>
    <cellStyle name="Millares 46 3 3 7" xfId="7377" xr:uid="{35A5460D-2D57-4F26-9F22-DB5437D266DD}"/>
    <cellStyle name="Millares 46 3 4" xfId="4561" xr:uid="{2320EA26-8D97-4BCC-BBBD-7B9BF5C7CBC5}"/>
    <cellStyle name="Millares 46 3 4 2" xfId="12721" xr:uid="{6D418CAF-2CDB-4138-B44D-4CA743E74034}"/>
    <cellStyle name="Millares 46 3 4 3" xfId="10056" xr:uid="{6672F59A-1D07-436A-B7F4-32DB06FFFA72}"/>
    <cellStyle name="Millares 46 3 4 4" xfId="15289" xr:uid="{94F047E3-8E4C-467F-A814-1976E0CFD698}"/>
    <cellStyle name="Millares 46 3 4 5" xfId="17390" xr:uid="{CEC950F6-32BC-4B1B-B4E1-2674C1288DC3}"/>
    <cellStyle name="Millares 46 3 4 6" xfId="7379" xr:uid="{151AE19C-B82D-4B6D-B6CE-3ADD7656618E}"/>
    <cellStyle name="Millares 46 3 5" xfId="4562" xr:uid="{73D3492A-3B30-4DBA-8A29-6818F1D7D270}"/>
    <cellStyle name="Millares 46 3 5 2" xfId="12722" xr:uid="{199F93E5-EF0E-4C39-9081-C6C4A30AB048}"/>
    <cellStyle name="Millares 46 3 5 3" xfId="10057" xr:uid="{244DEB35-ACFA-4480-A0A6-F7B90724ED4A}"/>
    <cellStyle name="Millares 46 3 5 4" xfId="15290" xr:uid="{66E44FC5-F33B-4759-BD6F-69D486164D4A}"/>
    <cellStyle name="Millares 46 3 5 5" xfId="17391" xr:uid="{97D35B36-62C8-4A95-BDDE-ABC81CCFFBCD}"/>
    <cellStyle name="Millares 46 3 5 6" xfId="7380" xr:uid="{F6B6D9F5-0E51-418D-B349-563449C084C9}"/>
    <cellStyle name="Millares 46 3 6" xfId="4563" xr:uid="{03A9EBB0-5894-4298-8FC1-DF13CE469CCA}"/>
    <cellStyle name="Millares 46 3 6 2" xfId="12723" xr:uid="{D80B93B4-2918-4860-B5DC-960AB447483A}"/>
    <cellStyle name="Millares 46 3 6 3" xfId="10058" xr:uid="{CF1BB414-A180-4CD1-9819-CAEE61F2EFBF}"/>
    <cellStyle name="Millares 46 3 6 4" xfId="15291" xr:uid="{1EA43FCF-9DDB-4CF6-8E24-FB4D0D6D3F1B}"/>
    <cellStyle name="Millares 46 3 6 5" xfId="17392" xr:uid="{90D39F50-DA69-456C-B9B9-CC235FD51CC9}"/>
    <cellStyle name="Millares 46 3 6 6" xfId="7381" xr:uid="{D7AF7971-6FCB-48A5-A510-4A6A107C0236}"/>
    <cellStyle name="Millares 46 3 7" xfId="12716" xr:uid="{CE3E29D0-C3C3-4C11-A40B-F41BF30591F9}"/>
    <cellStyle name="Millares 46 3 8" xfId="10051" xr:uid="{CD6A57E0-546E-4182-90A5-078907AA8908}"/>
    <cellStyle name="Millares 46 3 9" xfId="15284" xr:uid="{50C1CAC9-F825-482C-AB6F-1E5DD55D921F}"/>
    <cellStyle name="Millares 46 4" xfId="4564" xr:uid="{9D221248-EFA2-482E-9061-59D978ECA207}"/>
    <cellStyle name="Millares 46 4 2" xfId="4565" xr:uid="{D85435A5-5414-4511-96DF-9521AE39ACB9}"/>
    <cellStyle name="Millares 46 4 2 2" xfId="12725" xr:uid="{EEFB5F87-2FC7-4A10-95C0-94B283444440}"/>
    <cellStyle name="Millares 46 4 2 3" xfId="10060" xr:uid="{EB172E3A-CED0-4D14-A349-877593502C7A}"/>
    <cellStyle name="Millares 46 4 2 4" xfId="15293" xr:uid="{7752A716-40E9-4B24-B479-03F9FAA83612}"/>
    <cellStyle name="Millares 46 4 2 5" xfId="17394" xr:uid="{61F50D8A-C1BF-4029-82CC-A13CA34BD057}"/>
    <cellStyle name="Millares 46 4 2 6" xfId="7383" xr:uid="{C9E6C5DC-509A-40AB-AD6A-610FCD5B23A1}"/>
    <cellStyle name="Millares 46 4 3" xfId="12724" xr:uid="{5930584B-BC52-40CA-B35F-3AF21A5732FD}"/>
    <cellStyle name="Millares 46 4 4" xfId="10059" xr:uid="{9F42D1FB-DAF6-4FE9-8417-F05916CDC34E}"/>
    <cellStyle name="Millares 46 4 5" xfId="15292" xr:uid="{CD132897-EC39-4707-9FEA-757C082B0B1C}"/>
    <cellStyle name="Millares 46 4 6" xfId="17393" xr:uid="{0B822FE2-0C26-41F8-823D-7B1BB78E2961}"/>
    <cellStyle name="Millares 46 4 7" xfId="7382" xr:uid="{5A99B8B3-3AF5-4847-A7E8-032666807F71}"/>
    <cellStyle name="Millares 46 5" xfId="4566" xr:uid="{0D196D27-85E8-434E-9F9D-7AAAECE79522}"/>
    <cellStyle name="Millares 46 5 2" xfId="4567" xr:uid="{D0BD290C-E158-4FBD-B680-8F8673709FCD}"/>
    <cellStyle name="Millares 46 5 2 2" xfId="12727" xr:uid="{5E7D703D-5086-4D14-B8D1-34039601D6FC}"/>
    <cellStyle name="Millares 46 5 2 3" xfId="10062" xr:uid="{6D771424-3EA4-4184-B2C6-C686CE91A857}"/>
    <cellStyle name="Millares 46 5 2 4" xfId="15295" xr:uid="{4B8CDF69-9819-4CAD-9F84-6C98D45459FE}"/>
    <cellStyle name="Millares 46 5 2 5" xfId="17396" xr:uid="{1A6DEB23-5AAF-4930-8A77-C705BA0D6945}"/>
    <cellStyle name="Millares 46 5 2 6" xfId="7385" xr:uid="{CD2FBD3A-5B99-4C90-9D50-2EF3A867285F}"/>
    <cellStyle name="Millares 46 5 3" xfId="4568" xr:uid="{4FAD9404-E6B0-4CE5-9B34-17210DBA304A}"/>
    <cellStyle name="Millares 46 5 3 2" xfId="12728" xr:uid="{85DE0AF4-DB21-4F21-A85D-0BD6971C5714}"/>
    <cellStyle name="Millares 46 5 3 3" xfId="10063" xr:uid="{BEAD3C98-C514-41B4-B1BF-B905575E8CC5}"/>
    <cellStyle name="Millares 46 5 3 4" xfId="15296" xr:uid="{AA37069F-7F2E-4614-8703-E5AABBDADA51}"/>
    <cellStyle name="Millares 46 5 3 5" xfId="17397" xr:uid="{DF84F54C-11EE-4C6E-A7E6-B7794C75FA0D}"/>
    <cellStyle name="Millares 46 5 3 6" xfId="7386" xr:uid="{32612D3B-9D74-4068-BB4D-2D062518D765}"/>
    <cellStyle name="Millares 46 5 4" xfId="12726" xr:uid="{7828B41A-BBE4-406F-8DC5-A971730BC0E1}"/>
    <cellStyle name="Millares 46 5 5" xfId="10061" xr:uid="{DDE3C721-C0D6-466D-BF4A-71CC7CF52129}"/>
    <cellStyle name="Millares 46 5 6" xfId="15294" xr:uid="{CA2510B3-4AEF-4E92-919B-18F8AD681E8E}"/>
    <cellStyle name="Millares 46 5 7" xfId="17395" xr:uid="{78631A8F-03B9-4AE3-A67D-51C9BBC97A5A}"/>
    <cellStyle name="Millares 46 5 8" xfId="7384" xr:uid="{AAA7103C-59D3-4EB6-BDE0-B4293CF0FAB1}"/>
    <cellStyle name="Millares 46 6" xfId="4569" xr:uid="{C5BDCC9C-28A2-4C12-917C-40686CB7997D}"/>
    <cellStyle name="Millares 46 6 2" xfId="4570" xr:uid="{55A1134D-27FA-45D0-B245-19A92C00BD57}"/>
    <cellStyle name="Millares 46 6 2 2" xfId="12730" xr:uid="{92686F98-45AF-4AEE-AD2E-59B8BFF4B81F}"/>
    <cellStyle name="Millares 46 6 2 3" xfId="10065" xr:uid="{95ABA8FD-C026-4913-AA52-5F22A21C543D}"/>
    <cellStyle name="Millares 46 6 2 4" xfId="15298" xr:uid="{D957FABD-A70B-425F-BD95-F680064C92BC}"/>
    <cellStyle name="Millares 46 6 2 5" xfId="17399" xr:uid="{CEBF8073-48BA-479A-B704-9C76DB129CA7}"/>
    <cellStyle name="Millares 46 6 2 6" xfId="7388" xr:uid="{150AD1F0-F5CE-497D-9C54-91EA03AC8FC6}"/>
    <cellStyle name="Millares 46 6 3" xfId="12729" xr:uid="{CD3E1DFD-98A0-4762-988E-334630BB0729}"/>
    <cellStyle name="Millares 46 6 4" xfId="10064" xr:uid="{6B9DA794-FA2A-49F0-8D46-D6D9014D6FF8}"/>
    <cellStyle name="Millares 46 6 5" xfId="15297" xr:uid="{68724D30-63CE-4161-89B1-B830EBB6DEE9}"/>
    <cellStyle name="Millares 46 6 6" xfId="17398" xr:uid="{018F483E-435B-4EB3-861E-C9BB9785F24B}"/>
    <cellStyle name="Millares 46 6 7" xfId="7387" xr:uid="{0750736B-83AB-4F6A-B67F-CF4E1B40489C}"/>
    <cellStyle name="Millares 46 7" xfId="4571" xr:uid="{EDCCF703-5A47-4490-B4C3-D585E05FE3BC}"/>
    <cellStyle name="Millares 46 7 2" xfId="4572" xr:uid="{CACAD46A-24B9-4289-B00A-62853D6D44BA}"/>
    <cellStyle name="Millares 46 7 2 2" xfId="12732" xr:uid="{0B972B8C-1B28-49B6-BF30-02EA9923CBAE}"/>
    <cellStyle name="Millares 46 7 2 3" xfId="10067" xr:uid="{F4FB4057-77E3-4B13-8974-EE006213B020}"/>
    <cellStyle name="Millares 46 7 2 4" xfId="15300" xr:uid="{EFD342BC-8C7B-4BB1-B053-7AF79C5E4A06}"/>
    <cellStyle name="Millares 46 7 2 5" xfId="17401" xr:uid="{483F7D91-D91B-461D-945B-747491D07129}"/>
    <cellStyle name="Millares 46 7 2 6" xfId="7390" xr:uid="{6CA16A3F-1C9C-41D7-BC3A-5D58661A1A18}"/>
    <cellStyle name="Millares 46 7 3" xfId="12731" xr:uid="{C65F84ED-EF91-49B1-BBF1-0B3618BE052F}"/>
    <cellStyle name="Millares 46 7 4" xfId="10066" xr:uid="{7C07D070-1FA5-4903-B939-B87AB58CB7EB}"/>
    <cellStyle name="Millares 46 7 5" xfId="15299" xr:uid="{BD91F259-CCD9-48C9-8D56-A177AD85B544}"/>
    <cellStyle name="Millares 46 7 6" xfId="17400" xr:uid="{56A5B9E0-6D4E-4841-83AD-12913834F256}"/>
    <cellStyle name="Millares 46 7 7" xfId="7389" xr:uid="{961FED6F-40A0-4155-BE6F-CDDC4CA226AC}"/>
    <cellStyle name="Millares 46 8" xfId="4573" xr:uid="{A8F3501D-EB5C-4506-BE01-EE014E63B63C}"/>
    <cellStyle name="Millares 46 8 2" xfId="12733" xr:uid="{6C406E23-EB3B-45F5-972A-9C52F0ABFA5D}"/>
    <cellStyle name="Millares 46 8 3" xfId="10068" xr:uid="{BD65EE2F-55F4-4FF6-A1E5-EC09C727FFBB}"/>
    <cellStyle name="Millares 46 8 4" xfId="15301" xr:uid="{C385DC56-7BEC-47BB-8245-0C6B07D8C9C4}"/>
    <cellStyle name="Millares 46 8 5" xfId="17402" xr:uid="{3CEA7254-913E-45BE-AE20-20B21B930478}"/>
    <cellStyle name="Millares 46 8 6" xfId="7391" xr:uid="{EF66CFCA-E408-4C02-BF10-94EED2AA7AB4}"/>
    <cellStyle name="Millares 46 9" xfId="4574" xr:uid="{EF143F06-2806-4989-B606-A466036C2D73}"/>
    <cellStyle name="Millares 46 9 2" xfId="12734" xr:uid="{C2C56135-4D6A-432F-804B-427F6DE93F21}"/>
    <cellStyle name="Millares 46 9 3" xfId="10069" xr:uid="{1CDA7279-37D8-4C1E-9138-938EBC38C46C}"/>
    <cellStyle name="Millares 46 9 4" xfId="15302" xr:uid="{D1B8D129-BFB9-487E-8C86-7F1C9B675D0B}"/>
    <cellStyle name="Millares 46 9 5" xfId="17403" xr:uid="{824F7849-215F-404D-BAFE-4F263107D0FA}"/>
    <cellStyle name="Millares 46 9 6" xfId="7392" xr:uid="{3AF6E9A9-14F7-4BA1-A064-128748885CE6}"/>
    <cellStyle name="Millares 460" xfId="14883" xr:uid="{D9A9C0E7-9A13-482C-B918-42BE46E0DEEA}"/>
    <cellStyle name="Millares 461" xfId="12210" xr:uid="{B2F3197D-42E8-4706-BD91-9CC4A7A71B4E}"/>
    <cellStyle name="Millares 462" xfId="14880" xr:uid="{60D3185D-3C91-4E20-A120-F39FBB6C04F6}"/>
    <cellStyle name="Millares 463" xfId="12212" xr:uid="{5AB12994-F6A1-4F66-A510-0E2B2868BDB8}"/>
    <cellStyle name="Millares 464" xfId="14879" xr:uid="{57E73220-99B5-4A04-8495-436887E2B267}"/>
    <cellStyle name="Millares 465" xfId="12208" xr:uid="{C8D5A869-F185-40B7-9A6E-F720848147E8}"/>
    <cellStyle name="Millares 466" xfId="14878" xr:uid="{06759542-3C54-48C0-B09E-D2473FF26D7E}"/>
    <cellStyle name="Millares 467" xfId="12207" xr:uid="{AB218DC3-CBBE-4AA8-A8B3-EEDCA971B8E2}"/>
    <cellStyle name="Millares 468" xfId="14877" xr:uid="{3A3E5615-403B-405D-8A3B-264D2ACB290E}"/>
    <cellStyle name="Millares 469" xfId="12206" xr:uid="{AECF939C-C80A-4B4C-92D2-98215309AD5E}"/>
    <cellStyle name="Millares 47" xfId="4575" xr:uid="{68CD1EAA-3FEB-47FF-92E1-60E5A4BCBFDC}"/>
    <cellStyle name="Millares 47 10" xfId="15303" xr:uid="{86FA260C-064F-4684-B856-CCF99AF847C6}"/>
    <cellStyle name="Millares 47 11" xfId="17404" xr:uid="{5612D964-FC2B-4878-9C52-137C94E9D58E}"/>
    <cellStyle name="Millares 47 12" xfId="7393" xr:uid="{56336D30-991B-476A-8280-F43142F02CDA}"/>
    <cellStyle name="Millares 47 2" xfId="4576" xr:uid="{483BFD92-32F6-4097-8E60-DDA715D93285}"/>
    <cellStyle name="Millares 47 2 10" xfId="17405" xr:uid="{CA7268EF-9924-49D5-80B6-8D51F90D3E89}"/>
    <cellStyle name="Millares 47 2 11" xfId="7394" xr:uid="{3FD5B82D-02CF-44EE-BB18-A8028BE93E9C}"/>
    <cellStyle name="Millares 47 2 2" xfId="4577" xr:uid="{EAC5C914-D2CA-4CB6-9C5D-B639583BE92A}"/>
    <cellStyle name="Millares 47 2 2 2" xfId="12737" xr:uid="{5232D4B7-9A95-44E0-BC98-4F958A2C82CA}"/>
    <cellStyle name="Millares 47 2 2 3" xfId="10072" xr:uid="{BBF81D85-61E6-47D8-9C33-B859436499C7}"/>
    <cellStyle name="Millares 47 2 2 4" xfId="15305" xr:uid="{A49BC1A5-1EC1-468A-8CB2-22F428DA89F3}"/>
    <cellStyle name="Millares 47 2 2 5" xfId="17406" xr:uid="{37F40338-14C6-48A7-B956-88A3E8BF8B78}"/>
    <cellStyle name="Millares 47 2 2 6" xfId="7395" xr:uid="{354F62C0-FB60-49FB-80BC-79D7C2C69BC3}"/>
    <cellStyle name="Millares 47 2 3" xfId="4578" xr:uid="{8A25225B-B370-4B7D-88EB-E5F93FFA1520}"/>
    <cellStyle name="Millares 47 2 3 2" xfId="12738" xr:uid="{768E99D7-A691-4EB0-9F60-9AE74E2A2725}"/>
    <cellStyle name="Millares 47 2 3 3" xfId="10073" xr:uid="{46552EC1-4C6A-4025-8C5E-A4C8DC7D6C03}"/>
    <cellStyle name="Millares 47 2 3 4" xfId="15306" xr:uid="{251629C7-0681-4771-BF3F-4921E89022D0}"/>
    <cellStyle name="Millares 47 2 3 5" xfId="17407" xr:uid="{CFF7C79E-E8E5-4468-A5BD-3DE9E4D8BF90}"/>
    <cellStyle name="Millares 47 2 3 6" xfId="7396" xr:uid="{469DD136-7B2E-4169-AEE4-EE17DCB8A56F}"/>
    <cellStyle name="Millares 47 2 4" xfId="4579" xr:uid="{A903CB47-52BF-4B61-A49B-7FAC18C766EF}"/>
    <cellStyle name="Millares 47 2 4 2" xfId="12739" xr:uid="{FE408E90-C733-4B9B-A5B9-E3C3D5ECA56A}"/>
    <cellStyle name="Millares 47 2 4 3" xfId="11806" xr:uid="{6BC9B48F-4B4D-4A55-BF82-BC2A61405509}"/>
    <cellStyle name="Millares 47 2 4 4" xfId="17408" xr:uid="{60FE8305-52BD-46D5-BCEF-D784372987CF}"/>
    <cellStyle name="Millares 47 2 4 5" xfId="7397" xr:uid="{19CFBB52-59A7-45C1-9240-3CEDC08D8705}"/>
    <cellStyle name="Millares 47 2 5" xfId="6620" xr:uid="{B9DCDF25-4B63-492A-894B-0DD65E958C98}"/>
    <cellStyle name="Millares 47 2 5 2" xfId="12740" xr:uid="{9B7CC0A4-8163-4436-A05C-F976FC7A2903}"/>
    <cellStyle name="Millares 47 2 5 3" xfId="19398" xr:uid="{D3DB152D-CE03-4FD7-A9FE-A5FE44C611EE}"/>
    <cellStyle name="Millares 47 2 5 4" xfId="7398" xr:uid="{928B33FD-B638-49A1-99B1-987AFF99F6E3}"/>
    <cellStyle name="Millares 47 2 6" xfId="7399" xr:uid="{A6F6A733-6E83-4536-8C5A-DE7DA4E280DE}"/>
    <cellStyle name="Millares 47 2 6 2" xfId="12741" xr:uid="{6699317C-44E2-4022-B096-1EBBB98E6865}"/>
    <cellStyle name="Millares 47 2 7" xfId="12736" xr:uid="{31EC6DAA-6A4B-42DF-BB28-BC83CD92AF49}"/>
    <cellStyle name="Millares 47 2 8" xfId="10071" xr:uid="{4261304C-4A01-4209-AEDD-BE5B6808CBC6}"/>
    <cellStyle name="Millares 47 2 9" xfId="15304" xr:uid="{AB24E63E-269E-4645-8EDE-437F2CDFC0ED}"/>
    <cellStyle name="Millares 47 3" xfId="4580" xr:uid="{803F9395-DDF5-419B-A9CA-0E256E01437F}"/>
    <cellStyle name="Millares 47 3 2" xfId="4581" xr:uid="{27CC0BD7-2BD2-4519-949D-FB16E38EF04D}"/>
    <cellStyle name="Millares 47 3 2 2" xfId="12743" xr:uid="{43AB0F54-B45D-4E76-AAAE-7383B1703CFE}"/>
    <cellStyle name="Millares 47 3 2 3" xfId="10075" xr:uid="{2BEF2D69-670C-4CFB-8291-A9C846E919F8}"/>
    <cellStyle name="Millares 47 3 2 4" xfId="15308" xr:uid="{89586A71-6278-47A5-B075-F0BA9724E49E}"/>
    <cellStyle name="Millares 47 3 2 5" xfId="17410" xr:uid="{BF3B81CE-EF53-4C8D-8833-460B4FCC67A6}"/>
    <cellStyle name="Millares 47 3 2 6" xfId="7401" xr:uid="{70832DB2-5F82-4102-8924-355AAB0C8897}"/>
    <cellStyle name="Millares 47 3 3" xfId="12742" xr:uid="{1D76C77A-19E7-470A-8C0B-8A7BF001F042}"/>
    <cellStyle name="Millares 47 3 4" xfId="10074" xr:uid="{C5FDE212-171D-4941-AD91-5291AEF5282F}"/>
    <cellStyle name="Millares 47 3 5" xfId="15307" xr:uid="{1CF2E337-C728-43D8-98A2-03F4D866F358}"/>
    <cellStyle name="Millares 47 3 6" xfId="17409" xr:uid="{F42C3EBA-F64B-4AF0-9209-9B2DCE7206A2}"/>
    <cellStyle name="Millares 47 3 7" xfId="7400" xr:uid="{4DE4A841-6DE2-4672-82FA-97A1BE31ED71}"/>
    <cellStyle name="Millares 47 4" xfId="4582" xr:uid="{B31D268E-ACC9-4F54-95CF-7E04656D0182}"/>
    <cellStyle name="Millares 47 4 2" xfId="12744" xr:uid="{EAD2BB4B-0BDF-4155-A32D-94D8C5088348}"/>
    <cellStyle name="Millares 47 4 3" xfId="10076" xr:uid="{9460B328-DEE1-4ABA-A06D-0E4CCE752F9F}"/>
    <cellStyle name="Millares 47 4 4" xfId="15309" xr:uid="{66812CCC-0133-4704-B822-7BC74AE0FD0C}"/>
    <cellStyle name="Millares 47 4 5" xfId="17411" xr:uid="{5BF262E3-52D2-4E86-8F5C-B51FD2922BE7}"/>
    <cellStyle name="Millares 47 4 6" xfId="7402" xr:uid="{950565A4-0D63-4824-9E38-D226D7E10588}"/>
    <cellStyle name="Millares 47 5" xfId="4583" xr:uid="{902A09B1-1089-4150-A119-F5EB9D2290AD}"/>
    <cellStyle name="Millares 47 5 2" xfId="12745" xr:uid="{4158A57F-BE46-4AB5-AFAC-A5E3DAA38463}"/>
    <cellStyle name="Millares 47 5 3" xfId="11805" xr:uid="{BA284FDA-937D-4F8C-839E-3614ADD89D1D}"/>
    <cellStyle name="Millares 47 5 4" xfId="17412" xr:uid="{08915AD1-6F59-457A-8410-8B1B6575030A}"/>
    <cellStyle name="Millares 47 5 5" xfId="7403" xr:uid="{5B55C98A-4F22-407F-9FEB-749A6BA56479}"/>
    <cellStyle name="Millares 47 6" xfId="6492" xr:uid="{2ED1372B-481A-4BA9-8E3B-7B7C866FAD8D}"/>
    <cellStyle name="Millares 47 6 2" xfId="12746" xr:uid="{ECAFF213-D47C-49EB-8041-93A1E907B607}"/>
    <cellStyle name="Millares 47 6 3" xfId="19298" xr:uid="{AA9E2B1D-45AC-470D-9D23-D8FD92035097}"/>
    <cellStyle name="Millares 47 6 4" xfId="7404" xr:uid="{00D7565B-4343-4FFD-949F-4AFCDD932338}"/>
    <cellStyle name="Millares 47 7" xfId="7405" xr:uid="{E29BD3D6-5C88-4466-B1B3-6C791A7C96E9}"/>
    <cellStyle name="Millares 47 7 2" xfId="12747" xr:uid="{CD99DDF2-6F18-4F3F-BBC2-65987148F6A3}"/>
    <cellStyle name="Millares 47 8" xfId="12735" xr:uid="{E5FE11AE-7A94-4D9A-9331-F6EDDE749F3A}"/>
    <cellStyle name="Millares 47 9" xfId="10070" xr:uid="{CD1D7592-5DAE-43D7-A725-884CA76FBCA5}"/>
    <cellStyle name="Millares 470" xfId="14874" xr:uid="{6871AB2B-DC1A-43CF-B93D-BF4711D57154}"/>
    <cellStyle name="Millares 471" xfId="12205" xr:uid="{074C9DC0-9E94-4492-841D-7334D1A337A7}"/>
    <cellStyle name="Millares 472" xfId="14873" xr:uid="{D2BA1533-CD9D-406C-B449-7879DC005441}"/>
    <cellStyle name="Millares 473" xfId="12219" xr:uid="{CC1EEFD7-1ADA-49A3-8594-34044312C28B}"/>
    <cellStyle name="Millares 474" xfId="14872" xr:uid="{54E8EB8A-AAC7-41F2-9017-21992D9771EA}"/>
    <cellStyle name="Millares 475" xfId="12216" xr:uid="{BAD7139C-BC49-40AD-9234-98B60A052BF0}"/>
    <cellStyle name="Millares 476" xfId="14871" xr:uid="{90D992D9-60C9-41D9-B31E-FE5187F8083D}"/>
    <cellStyle name="Millares 477" xfId="12215" xr:uid="{ACD51EA5-ED53-477B-A595-8F94922757C0}"/>
    <cellStyle name="Millares 478" xfId="9672" xr:uid="{8F4E0447-20C6-41B4-8B6A-5CB20F66538A}"/>
    <cellStyle name="Millares 479" xfId="14923" xr:uid="{2651138F-2900-4158-8CAA-2008D789BCCD}"/>
    <cellStyle name="Millares 48" xfId="4584" xr:uid="{CDEBF4F2-A701-4679-A13C-D44F28B6E19B}"/>
    <cellStyle name="Millares 48 10" xfId="4585" xr:uid="{414A8178-50D2-4C51-BB19-F6A3EAB6B8AC}"/>
    <cellStyle name="Millares 48 10 2" xfId="12749" xr:uid="{E99AB3E2-56C7-4B5B-929A-47D01F3E40D1}"/>
    <cellStyle name="Millares 48 10 3" xfId="11807" xr:uid="{01173BC3-ABBF-4DF5-9317-90D19360ACB8}"/>
    <cellStyle name="Millares 48 10 4" xfId="17414" xr:uid="{3CF42CCA-8FD9-40C6-94A6-ECAC6B0A4D47}"/>
    <cellStyle name="Millares 48 10 5" xfId="7407" xr:uid="{40C7EBB8-FCF5-4F02-B876-FEF00F22C0A8}"/>
    <cellStyle name="Millares 48 11" xfId="6493" xr:uid="{798CAE44-A048-465D-AE47-C06ACEC71F0C}"/>
    <cellStyle name="Millares 48 11 2" xfId="12750" xr:uid="{99D23C81-EAF0-4E7A-A81B-E6B3912194E6}"/>
    <cellStyle name="Millares 48 11 3" xfId="19299" xr:uid="{6A8CBCE5-AD36-4FCC-9FA8-A3A5D806D36A}"/>
    <cellStyle name="Millares 48 11 4" xfId="7408" xr:uid="{F9605393-FEF3-4B7C-B4DD-9DC3DEC66658}"/>
    <cellStyle name="Millares 48 12" xfId="7409" xr:uid="{270EABDD-9EBE-460E-A32B-8D84AD86009F}"/>
    <cellStyle name="Millares 48 12 2" xfId="12751" xr:uid="{8A7D3F15-63C9-47DF-BFE1-474B8D5545FF}"/>
    <cellStyle name="Millares 48 13" xfId="12748" xr:uid="{24FB3076-C556-4BE9-BF02-8B27DF2201D2}"/>
    <cellStyle name="Millares 48 14" xfId="10077" xr:uid="{F9A5993A-4AFD-4CD0-A200-FD92F93F2309}"/>
    <cellStyle name="Millares 48 15" xfId="15310" xr:uid="{CA6D2DFF-F96C-4BEB-B371-26BE2439A34B}"/>
    <cellStyle name="Millares 48 16" xfId="17413" xr:uid="{6F459E93-5F18-4883-B6A9-AEDB4AE47E8F}"/>
    <cellStyle name="Millares 48 17" xfId="7406" xr:uid="{DBF16DAA-FB35-420A-A34A-DF68457C0D3A}"/>
    <cellStyle name="Millares 48 2" xfId="4586" xr:uid="{D72F2A43-B8CD-4AF3-902A-18DBD30C5BB6}"/>
    <cellStyle name="Millares 48 2 10" xfId="15311" xr:uid="{F7B14EF9-263F-4055-AADE-D274C7EA1DF6}"/>
    <cellStyle name="Millares 48 2 11" xfId="17415" xr:uid="{A84961A1-298D-4785-BA92-3C8C6681A210}"/>
    <cellStyle name="Millares 48 2 12" xfId="7410" xr:uid="{A32748FA-CD56-440F-81DE-9575BDCCC9F9}"/>
    <cellStyle name="Millares 48 2 2" xfId="4587" xr:uid="{4DC671C0-037A-4933-840A-C3F9636B2003}"/>
    <cellStyle name="Millares 48 2 2 2" xfId="4588" xr:uid="{CD8D3F14-8E3A-490B-B4F3-CE1F32770F78}"/>
    <cellStyle name="Millares 48 2 2 2 2" xfId="12754" xr:uid="{AF401B04-83F8-4CBB-B098-CD7BF5B8BEC9}"/>
    <cellStyle name="Millares 48 2 2 2 3" xfId="10080" xr:uid="{EBAB0E02-F5F7-41CF-92BE-C97495FB44A2}"/>
    <cellStyle name="Millares 48 2 2 2 4" xfId="15313" xr:uid="{B706AD38-8FC8-4E1C-8C4B-018994EF5E05}"/>
    <cellStyle name="Millares 48 2 2 2 5" xfId="17417" xr:uid="{3CFA4530-6CC2-4A4A-BCFF-A9ED6CBF432F}"/>
    <cellStyle name="Millares 48 2 2 2 6" xfId="7412" xr:uid="{0567E113-ADD8-43EE-808B-D56CA8A8222C}"/>
    <cellStyle name="Millares 48 2 2 3" xfId="12753" xr:uid="{AA984D98-A239-4EF6-B4C1-7D7F7CD63FE4}"/>
    <cellStyle name="Millares 48 2 2 4" xfId="10079" xr:uid="{3B36BBCD-8963-4F21-AE43-A703F3C46F98}"/>
    <cellStyle name="Millares 48 2 2 5" xfId="15312" xr:uid="{D9EEAED4-5615-4CD4-AF0E-2ECE156A1942}"/>
    <cellStyle name="Millares 48 2 2 6" xfId="17416" xr:uid="{F674D026-5ACA-4F20-ADF0-549BDAFB5BB6}"/>
    <cellStyle name="Millares 48 2 2 7" xfId="7411" xr:uid="{F297CA62-079F-464F-BBBC-AE08D8814BED}"/>
    <cellStyle name="Millares 48 2 3" xfId="4589" xr:uid="{262C5AD2-AC7C-458F-AB99-837D63AFEC73}"/>
    <cellStyle name="Millares 48 2 3 2" xfId="12755" xr:uid="{40CA5A34-E554-4B3A-A53F-03A17DAA2459}"/>
    <cellStyle name="Millares 48 2 3 3" xfId="10081" xr:uid="{C48B97F3-E6EF-4EA5-8766-F9841BFBDB12}"/>
    <cellStyle name="Millares 48 2 3 4" xfId="15314" xr:uid="{30FE0BFD-0DB2-4EC7-8F9C-0B484F14EA94}"/>
    <cellStyle name="Millares 48 2 3 5" xfId="17418" xr:uid="{A6D6C43D-F539-43CB-AE21-61B1F8E2FA25}"/>
    <cellStyle name="Millares 48 2 3 6" xfId="7413" xr:uid="{20CEDECA-DF95-4C4A-BC46-5AB186ACC290}"/>
    <cellStyle name="Millares 48 2 4" xfId="4590" xr:uid="{254542C1-8C7D-4445-B876-7FCF3A564FAD}"/>
    <cellStyle name="Millares 48 2 4 2" xfId="12756" xr:uid="{B900DB9F-97DB-491B-88C8-1E46DD2925B5}"/>
    <cellStyle name="Millares 48 2 4 3" xfId="10082" xr:uid="{B34C3E69-C5D1-4E3F-9385-61CCC1018905}"/>
    <cellStyle name="Millares 48 2 4 4" xfId="15315" xr:uid="{E8A02F97-BA9A-46B9-9DA0-936B63AA4AE2}"/>
    <cellStyle name="Millares 48 2 4 5" xfId="17419" xr:uid="{CF2CD463-4C77-43C0-BEB4-B8FF7A5D6A04}"/>
    <cellStyle name="Millares 48 2 4 6" xfId="7414" xr:uid="{5428973E-1626-4950-96A9-0482507E2742}"/>
    <cellStyle name="Millares 48 2 5" xfId="4591" xr:uid="{1EF7AD36-2A96-4747-B731-2DB6F987D0A1}"/>
    <cellStyle name="Millares 48 2 5 2" xfId="12757" xr:uid="{85152D93-EF67-4E8E-BBE1-B28D875E95E8}"/>
    <cellStyle name="Millares 48 2 5 3" xfId="11808" xr:uid="{21D92F6B-02B2-41F4-88F1-A4F59E5B06AE}"/>
    <cellStyle name="Millares 48 2 5 4" xfId="17420" xr:uid="{8313F29A-D751-4385-A0CC-81AC6C301313}"/>
    <cellStyle name="Millares 48 2 5 5" xfId="7415" xr:uid="{6C4B3CF3-C9BE-4C23-8CB9-8C9E90FA5330}"/>
    <cellStyle name="Millares 48 2 6" xfId="6621" xr:uid="{CCA23002-2518-4645-B5DA-E8228115DC48}"/>
    <cellStyle name="Millares 48 2 6 2" xfId="12758" xr:uid="{C78570CA-2369-4C52-9851-C6BCB50274C0}"/>
    <cellStyle name="Millares 48 2 6 3" xfId="19399" xr:uid="{64B311F3-5DD9-408F-B8F8-B47AF799179B}"/>
    <cellStyle name="Millares 48 2 6 4" xfId="7416" xr:uid="{35AB2559-E110-424F-AF3B-2EDBCA394B4F}"/>
    <cellStyle name="Millares 48 2 7" xfId="7417" xr:uid="{20779FF8-6353-41C5-9BC2-1D2DB44281F1}"/>
    <cellStyle name="Millares 48 2 7 2" xfId="12759" xr:uid="{329C8A2A-98C2-499C-8BC6-8A05524BD4A5}"/>
    <cellStyle name="Millares 48 2 8" xfId="12752" xr:uid="{B6B637AF-09B3-414A-8F84-0A9E960DBF36}"/>
    <cellStyle name="Millares 48 2 9" xfId="10078" xr:uid="{15E04E61-47BA-4E08-BE79-FF57FD6B1D69}"/>
    <cellStyle name="Millares 48 3" xfId="4592" xr:uid="{3AFB6AB4-A6BE-4E03-8098-2EB170AA5DF9}"/>
    <cellStyle name="Millares 48 3 10" xfId="7418" xr:uid="{0F3A361C-7DD3-48A0-94F4-CB8FE1C71B01}"/>
    <cellStyle name="Millares 48 3 2" xfId="4593" xr:uid="{38C4F499-08FF-4A22-97A5-0E400D1D9AFC}"/>
    <cellStyle name="Millares 48 3 2 2" xfId="4594" xr:uid="{8B0BE3DB-B509-4D5D-9097-CBD785233E40}"/>
    <cellStyle name="Millares 48 3 2 2 2" xfId="12762" xr:uid="{3D71B6D1-CA76-4EDB-B2C9-73327183F7B8}"/>
    <cellStyle name="Millares 48 3 2 2 3" xfId="10085" xr:uid="{B9BA3D6D-097C-4043-88F9-5D548E91E27C}"/>
    <cellStyle name="Millares 48 3 2 2 4" xfId="15318" xr:uid="{91D29DB0-7440-4DFB-94B9-920BD4AD8EA9}"/>
    <cellStyle name="Millares 48 3 2 2 5" xfId="17423" xr:uid="{7D4C69A6-1FBC-43A7-AA9D-7A3EA2924EA2}"/>
    <cellStyle name="Millares 48 3 2 2 6" xfId="7420" xr:uid="{EFFA570E-372C-4BA2-BE3E-17F8C2494B9A}"/>
    <cellStyle name="Millares 48 3 2 3" xfId="12761" xr:uid="{D350B2F3-0196-4CB6-8C13-CA4CB800A9D5}"/>
    <cellStyle name="Millares 48 3 2 4" xfId="10084" xr:uid="{0671A1AD-D49F-42D1-8353-ADDA5636BAAF}"/>
    <cellStyle name="Millares 48 3 2 5" xfId="15317" xr:uid="{3AA4F7B2-9E74-4AE5-A7E7-05C46511FD28}"/>
    <cellStyle name="Millares 48 3 2 6" xfId="17422" xr:uid="{67237F6F-519A-464B-B66F-85A9BDFD0CAF}"/>
    <cellStyle name="Millares 48 3 2 7" xfId="7419" xr:uid="{268980E5-7573-465B-BD22-313178DBBD75}"/>
    <cellStyle name="Millares 48 3 3" xfId="4595" xr:uid="{21063C0D-8949-4F5A-8F89-7D8791E45FB5}"/>
    <cellStyle name="Millares 48 3 3 2" xfId="4596" xr:uid="{8A1696C2-398F-45F6-AAA2-763ECA8D99D1}"/>
    <cellStyle name="Millares 48 3 3 2 2" xfId="12764" xr:uid="{2C429ACC-4233-49EC-BE3F-393386957EBD}"/>
    <cellStyle name="Millares 48 3 3 2 3" xfId="10087" xr:uid="{4473E898-7219-4E3D-8DCF-6F5F0DAE3449}"/>
    <cellStyle name="Millares 48 3 3 2 4" xfId="15320" xr:uid="{B1FB580D-F618-45EE-9358-8CB8428973B3}"/>
    <cellStyle name="Millares 48 3 3 2 5" xfId="17425" xr:uid="{E4B23867-5B93-4E49-A755-D386A470C709}"/>
    <cellStyle name="Millares 48 3 3 2 6" xfId="7422" xr:uid="{FB4CEE4F-8F0B-4F3A-B983-76060621C66B}"/>
    <cellStyle name="Millares 48 3 3 3" xfId="12763" xr:uid="{41E23D4F-DE8A-4157-BBC2-043F8C38F091}"/>
    <cellStyle name="Millares 48 3 3 4" xfId="10086" xr:uid="{40D6DAEA-0D56-4405-92A7-A9F1353C8481}"/>
    <cellStyle name="Millares 48 3 3 5" xfId="15319" xr:uid="{7A72F5C8-576C-4F0A-8295-19DD6ED5988B}"/>
    <cellStyle name="Millares 48 3 3 6" xfId="17424" xr:uid="{5DD0853B-B61A-4A99-8DC1-BDD2D4A00A1D}"/>
    <cellStyle name="Millares 48 3 3 7" xfId="7421" xr:uid="{BC3007E1-B07A-4F4F-B28F-4450808801B9}"/>
    <cellStyle name="Millares 48 3 4" xfId="4597" xr:uid="{D2346EBC-8874-46CC-A76B-077098F16749}"/>
    <cellStyle name="Millares 48 3 4 2" xfId="12765" xr:uid="{6BC49FAF-6715-4342-8DCC-2BA156F2FF0D}"/>
    <cellStyle name="Millares 48 3 4 3" xfId="10088" xr:uid="{F17319CB-EC7E-4F87-8539-16FA25162BA4}"/>
    <cellStyle name="Millares 48 3 4 4" xfId="15321" xr:uid="{1C667FB5-7A2E-420B-BAAD-BFDBCFFA5FE3}"/>
    <cellStyle name="Millares 48 3 4 5" xfId="17426" xr:uid="{40F27C5F-DF30-4308-9B19-E4E10668D93A}"/>
    <cellStyle name="Millares 48 3 4 6" xfId="7423" xr:uid="{28BB7638-63FD-4256-ABC2-2F756BB776E1}"/>
    <cellStyle name="Millares 48 3 5" xfId="4598" xr:uid="{B4B0CFCB-0673-4E77-8AF0-61AAF4831AE3}"/>
    <cellStyle name="Millares 48 3 5 2" xfId="12766" xr:uid="{ECED322D-9EC7-43FD-BC03-C5CF2E9DB246}"/>
    <cellStyle name="Millares 48 3 5 3" xfId="10089" xr:uid="{87A28DA3-4E2F-41A9-971B-D35D4282EF6A}"/>
    <cellStyle name="Millares 48 3 5 4" xfId="15322" xr:uid="{783971BB-F472-4839-83DD-07A156AADA1C}"/>
    <cellStyle name="Millares 48 3 5 5" xfId="17427" xr:uid="{2766E3AC-1815-4515-9095-410D2444B2A1}"/>
    <cellStyle name="Millares 48 3 5 6" xfId="7424" xr:uid="{50FCFB39-8421-472F-8656-C69B76DCBFF2}"/>
    <cellStyle name="Millares 48 3 6" xfId="12760" xr:uid="{B7D50346-4387-4B72-8852-BCEECFEA53B5}"/>
    <cellStyle name="Millares 48 3 7" xfId="10083" xr:uid="{18CDC549-306A-41D3-8462-BFADDDF65E78}"/>
    <cellStyle name="Millares 48 3 8" xfId="15316" xr:uid="{D0237905-0DE5-4877-AB4D-66932CEB675F}"/>
    <cellStyle name="Millares 48 3 9" xfId="17421" xr:uid="{12CFE0BE-8368-43FE-AB4D-E63403CD50AA}"/>
    <cellStyle name="Millares 48 4" xfId="4599" xr:uid="{F4D71311-A8E4-44E4-856B-295071CEE672}"/>
    <cellStyle name="Millares 48 4 2" xfId="4600" xr:uid="{557852E8-17E5-4B64-91FD-FDFBC984EA4A}"/>
    <cellStyle name="Millares 48 4 2 2" xfId="12768" xr:uid="{B07DD13B-F791-47C1-82FA-33C4AE639408}"/>
    <cellStyle name="Millares 48 4 2 3" xfId="10091" xr:uid="{5A9B5236-9287-45BF-99BA-6D153A255E9F}"/>
    <cellStyle name="Millares 48 4 2 4" xfId="15324" xr:uid="{37034A2F-6456-4982-892C-DE2D34FA5525}"/>
    <cellStyle name="Millares 48 4 2 5" xfId="17429" xr:uid="{0BEFC995-63FF-43C1-96C3-8A0288484B50}"/>
    <cellStyle name="Millares 48 4 2 6" xfId="7426" xr:uid="{B077C708-5486-4969-B778-C565D5BC27E6}"/>
    <cellStyle name="Millares 48 4 3" xfId="12767" xr:uid="{5B613414-33A5-4234-9F0E-882DB9BE24CF}"/>
    <cellStyle name="Millares 48 4 4" xfId="10090" xr:uid="{FC1430E3-F8BA-4746-84C6-B3807AAA5C68}"/>
    <cellStyle name="Millares 48 4 5" xfId="15323" xr:uid="{6AF287BD-2067-496A-B2C7-F52A99FED2F5}"/>
    <cellStyle name="Millares 48 4 6" xfId="17428" xr:uid="{C336F17A-5298-4922-A56F-1BE0B2EFFB66}"/>
    <cellStyle name="Millares 48 4 7" xfId="7425" xr:uid="{0CEE16DB-4D06-4877-AD50-05CC1BE13CCC}"/>
    <cellStyle name="Millares 48 5" xfId="4601" xr:uid="{FC4D6719-4555-4232-B35A-8DC691E3BFD8}"/>
    <cellStyle name="Millares 48 5 2" xfId="4602" xr:uid="{C49BC4A2-327F-42D5-9731-8B6E8552CC51}"/>
    <cellStyle name="Millares 48 5 2 2" xfId="12770" xr:uid="{1DC73384-1289-4017-A1C7-9708DEB493B3}"/>
    <cellStyle name="Millares 48 5 2 3" xfId="10093" xr:uid="{BE0E846C-5277-4586-974E-D1FA76471670}"/>
    <cellStyle name="Millares 48 5 2 4" xfId="15326" xr:uid="{A847153D-07C3-433F-AB05-7A62B650969D}"/>
    <cellStyle name="Millares 48 5 2 5" xfId="17431" xr:uid="{27D0737C-A66E-4496-9FD3-E46C8E09142D}"/>
    <cellStyle name="Millares 48 5 2 6" xfId="7428" xr:uid="{A5924C6C-C044-4F00-BBED-9A2480414870}"/>
    <cellStyle name="Millares 48 5 3" xfId="12769" xr:uid="{52AEE2AB-0134-4280-BFEC-5BBF8BA8C54E}"/>
    <cellStyle name="Millares 48 5 4" xfId="10092" xr:uid="{733A4FC4-7987-43E4-B034-487C227F7F19}"/>
    <cellStyle name="Millares 48 5 5" xfId="15325" xr:uid="{DF823DA0-898A-4B26-BD9E-DA09B957A883}"/>
    <cellStyle name="Millares 48 5 6" xfId="17430" xr:uid="{00A17B04-7B96-4055-841F-51FB70A83F18}"/>
    <cellStyle name="Millares 48 5 7" xfId="7427" xr:uid="{A3296834-F062-4997-A6A7-3D5E1DC54B31}"/>
    <cellStyle name="Millares 48 6" xfId="4603" xr:uid="{7D90A7D4-0623-4E24-950E-ACCEADC7B3ED}"/>
    <cellStyle name="Millares 48 6 2" xfId="4604" xr:uid="{22BFECE2-61A9-42BA-B4D4-E3C853F2679E}"/>
    <cellStyle name="Millares 48 6 2 2" xfId="12772" xr:uid="{26950B75-5504-4C03-A851-8D23C024C7FB}"/>
    <cellStyle name="Millares 48 6 2 3" xfId="10095" xr:uid="{B0861254-D5BD-4FF0-8698-AE825FDBABB3}"/>
    <cellStyle name="Millares 48 6 2 4" xfId="15328" xr:uid="{AD6CFBC8-21C9-4CF7-B5F3-7EB80EFC705E}"/>
    <cellStyle name="Millares 48 6 2 5" xfId="17433" xr:uid="{CF4B028D-9522-493B-AF4D-C38CE9AF2769}"/>
    <cellStyle name="Millares 48 6 2 6" xfId="7430" xr:uid="{E97A37E0-5F9F-4F42-87AC-0FF5E4C5955E}"/>
    <cellStyle name="Millares 48 6 3" xfId="12771" xr:uid="{006B843D-5AB7-47AC-9655-2598ED442399}"/>
    <cellStyle name="Millares 48 6 4" xfId="10094" xr:uid="{2F3CD4B2-FEF4-462C-BA6F-D94CF651A619}"/>
    <cellStyle name="Millares 48 6 5" xfId="15327" xr:uid="{AD84A4EA-F93E-4D07-B9BB-4C08AEE0B4A4}"/>
    <cellStyle name="Millares 48 6 6" xfId="17432" xr:uid="{0B2FCF6C-6D7F-4319-8E3E-9217EF771C19}"/>
    <cellStyle name="Millares 48 6 7" xfId="7429" xr:uid="{822A2FBF-883C-4018-AEBC-769AEBB97657}"/>
    <cellStyle name="Millares 48 7" xfId="4605" xr:uid="{A5476A86-CCE3-4B9B-A0E5-99B7A6604FC9}"/>
    <cellStyle name="Millares 48 7 2" xfId="12773" xr:uid="{58CFEFD4-5B0E-4C15-823A-40068DC449CE}"/>
    <cellStyle name="Millares 48 7 3" xfId="10096" xr:uid="{D4BF7A0A-616B-4D3F-AB7F-278A0EA59F80}"/>
    <cellStyle name="Millares 48 7 4" xfId="15329" xr:uid="{D01C209B-0EDF-4672-A3E2-C5A812C3AF3F}"/>
    <cellStyle name="Millares 48 7 5" xfId="17434" xr:uid="{9E0A7658-370F-426C-80A5-B4EE8D86F73D}"/>
    <cellStyle name="Millares 48 7 6" xfId="7431" xr:uid="{3CCC924D-4F09-4C59-82B0-6DBCC349E2B0}"/>
    <cellStyle name="Millares 48 8" xfId="4606" xr:uid="{7D0CE1D0-A229-4928-83FB-2625A04258CB}"/>
    <cellStyle name="Millares 48 8 2" xfId="12774" xr:uid="{A632FFBD-5E47-4008-9A58-E0D86534002A}"/>
    <cellStyle name="Millares 48 8 3" xfId="10097" xr:uid="{3E91D8E2-01DF-489D-B3D8-E0177E393749}"/>
    <cellStyle name="Millares 48 8 4" xfId="15330" xr:uid="{565122E9-627A-4150-89E7-122A8A9B7A6F}"/>
    <cellStyle name="Millares 48 8 5" xfId="17435" xr:uid="{844F640B-9FBC-42F2-8E0B-EA9D4353096A}"/>
    <cellStyle name="Millares 48 8 6" xfId="7432" xr:uid="{63F69160-DB59-4AD3-9171-A413C4C6147C}"/>
    <cellStyle name="Millares 48 9" xfId="4607" xr:uid="{20884A14-FFAB-4DEB-9D61-69FAB745F661}"/>
    <cellStyle name="Millares 48 9 2" xfId="12775" xr:uid="{A5394EA6-5908-4065-9089-1708E23B0A8F}"/>
    <cellStyle name="Millares 48 9 3" xfId="10098" xr:uid="{76DBBC18-02D8-4FD6-A072-71FF524A09FE}"/>
    <cellStyle name="Millares 48 9 4" xfId="15331" xr:uid="{D5F7C30A-9E34-4EA3-B0FB-F9AD369D3B4A}"/>
    <cellStyle name="Millares 48 9 5" xfId="17436" xr:uid="{B73770E7-3286-4C53-B0AF-C894C890C74F}"/>
    <cellStyle name="Millares 48 9 6" xfId="7433" xr:uid="{972B4095-5F90-44C1-8EE7-D97DD3CFF244}"/>
    <cellStyle name="Millares 480" xfId="17013" xr:uid="{75F2B222-1242-4CBA-BF64-752CAF6DAB9B}"/>
    <cellStyle name="Millares 480 2" xfId="22157" xr:uid="{197E85BF-9DB6-4CA5-B36F-A47B26C17A03}"/>
    <cellStyle name="Millares 480 2 2" xfId="27713" xr:uid="{5699204D-7AD7-44CB-95F2-8685443FDC81}"/>
    <cellStyle name="Millares 480 2 3" xfId="33207" xr:uid="{32F541BB-41AB-4DEA-A634-BD7F9AC39DA9}"/>
    <cellStyle name="Millares 480 2 4" xfId="38691" xr:uid="{97FE2902-F22F-494C-8E5B-012E2B104873}"/>
    <cellStyle name="Millares 480 3" xfId="24984" xr:uid="{E8E4367B-9865-4D2E-B419-7E4FAE743530}"/>
    <cellStyle name="Millares 480 4" xfId="30478" xr:uid="{452642F4-8F8E-4062-893C-828D776BCFB0}"/>
    <cellStyle name="Millares 480 5" xfId="35962" xr:uid="{0DB13554-0647-46C9-972C-BA1DEA338E1F}"/>
    <cellStyle name="Millares 481" xfId="17014" xr:uid="{831FEA71-50B1-4280-B8D0-79A629466B83}"/>
    <cellStyle name="Millares 481 2" xfId="22158" xr:uid="{A9110667-E084-4D9F-8CFE-9EF94B013AC9}"/>
    <cellStyle name="Millares 481 2 2" xfId="27714" xr:uid="{A5BDBB54-25CC-459F-9C67-A70D98EBA50E}"/>
    <cellStyle name="Millares 481 2 3" xfId="33208" xr:uid="{C52FA640-9B06-4A0A-9FD0-0132D9C0A5C9}"/>
    <cellStyle name="Millares 481 2 4" xfId="38692" xr:uid="{03D58BE7-B08D-41D4-BCD5-1599F86B8B02}"/>
    <cellStyle name="Millares 481 3" xfId="24985" xr:uid="{43A97CCD-9C26-4D1B-B3B3-81C5483E234B}"/>
    <cellStyle name="Millares 481 4" xfId="30479" xr:uid="{96E188E0-B447-4341-B42E-6063EF530FB6}"/>
    <cellStyle name="Millares 481 5" xfId="35963" xr:uid="{8C1558B2-3490-4980-8997-B1A19C572187}"/>
    <cellStyle name="Millares 482" xfId="17015" xr:uid="{8B6EE072-1305-4423-8039-48B8A3FE75D1}"/>
    <cellStyle name="Millares 482 2" xfId="22159" xr:uid="{C16808D1-CE64-4C13-86B1-DBC97DE59D75}"/>
    <cellStyle name="Millares 482 2 2" xfId="27715" xr:uid="{32342CE4-2B33-4E4B-8106-EC4526FB92B3}"/>
    <cellStyle name="Millares 482 2 3" xfId="33209" xr:uid="{04B71F7D-F976-4091-83BB-57AF09E580D7}"/>
    <cellStyle name="Millares 482 2 4" xfId="38693" xr:uid="{36DFA675-6472-48F8-A520-944DAD77225C}"/>
    <cellStyle name="Millares 482 3" xfId="24986" xr:uid="{C9B246F3-2976-4148-8013-A6562212F450}"/>
    <cellStyle name="Millares 482 4" xfId="30480" xr:uid="{38806910-0405-4A73-B160-2F7CE23DB638}"/>
    <cellStyle name="Millares 482 5" xfId="35964" xr:uid="{B796627B-6A52-457B-B7E4-FB219F571E41}"/>
    <cellStyle name="Millares 483" xfId="17016" xr:uid="{078BCD39-BD9F-4265-B6C5-BC57741F483F}"/>
    <cellStyle name="Millares 483 2" xfId="22160" xr:uid="{2503E59F-1A92-473C-8E98-ED27571B5963}"/>
    <cellStyle name="Millares 483 2 2" xfId="27716" xr:uid="{BA20661A-88B6-4399-82D4-2CB9EA367055}"/>
    <cellStyle name="Millares 483 2 3" xfId="33210" xr:uid="{3D95637E-5550-469C-BAB8-8E0E1FBB09C2}"/>
    <cellStyle name="Millares 483 2 4" xfId="38694" xr:uid="{C009803F-4AFA-4E60-BC6C-AB2432944084}"/>
    <cellStyle name="Millares 483 3" xfId="24987" xr:uid="{CD8BBE43-4512-4D6A-9BFC-F679BB1186D8}"/>
    <cellStyle name="Millares 483 4" xfId="30481" xr:uid="{43E0C660-60AF-4D6C-A8E4-0074C335C453}"/>
    <cellStyle name="Millares 483 5" xfId="35965" xr:uid="{32590964-F96B-42C0-BBB4-187307566979}"/>
    <cellStyle name="Millares 484" xfId="17017" xr:uid="{76AC10E9-5310-4F54-999D-25306623C8B8}"/>
    <cellStyle name="Millares 484 2" xfId="22161" xr:uid="{E42A29CB-8878-4FBB-8564-088F44737EAA}"/>
    <cellStyle name="Millares 484 2 2" xfId="27717" xr:uid="{4F891E41-C779-4770-9F8A-93A14745A697}"/>
    <cellStyle name="Millares 484 2 3" xfId="33211" xr:uid="{BA595C64-C667-41BB-B441-5336F90757F0}"/>
    <cellStyle name="Millares 484 2 4" xfId="38695" xr:uid="{B4E2560A-E753-4EAF-B46E-FD0C26E07F7F}"/>
    <cellStyle name="Millares 484 3" xfId="24988" xr:uid="{ACE8F724-D32B-40F4-9C5A-162367192E5D}"/>
    <cellStyle name="Millares 484 4" xfId="30482" xr:uid="{260256C2-4B67-415E-8FA5-27F617822159}"/>
    <cellStyle name="Millares 484 5" xfId="35966" xr:uid="{9A6F632D-A02F-4EF5-8390-4128E0344BD2}"/>
    <cellStyle name="Millares 485" xfId="17018" xr:uid="{686E995A-C8EB-4114-8E6F-15C41516B9D0}"/>
    <cellStyle name="Millares 485 2" xfId="22162" xr:uid="{D3C78C84-D30C-44A2-BEDB-A0823FD4EAC9}"/>
    <cellStyle name="Millares 485 2 2" xfId="27718" xr:uid="{6852B372-95B5-478C-B9D4-07672E5A1D59}"/>
    <cellStyle name="Millares 485 2 3" xfId="33212" xr:uid="{C3071812-2396-4D6F-9E97-C0BB2D596C51}"/>
    <cellStyle name="Millares 485 2 4" xfId="38696" xr:uid="{840B8245-447A-4DCD-8F40-1897AD951103}"/>
    <cellStyle name="Millares 485 3" xfId="24989" xr:uid="{CA200CE4-2B98-4C1C-A971-1E4C70C7491D}"/>
    <cellStyle name="Millares 485 4" xfId="30483" xr:uid="{BB7F8B77-A99E-445E-9A56-6C0449774D4F}"/>
    <cellStyle name="Millares 485 5" xfId="35967" xr:uid="{E698B70E-9654-4EC0-86F0-0345A9521C33}"/>
    <cellStyle name="Millares 486" xfId="17019" xr:uid="{9ED39F5D-EECA-4A87-B4CE-CA313B8C4B23}"/>
    <cellStyle name="Millares 486 2" xfId="22163" xr:uid="{329F56E7-DDA3-48CC-A340-82C6DCB2C7F0}"/>
    <cellStyle name="Millares 486 2 2" xfId="27719" xr:uid="{3C5ECF39-C92E-4B2F-A985-98CC5E5740C2}"/>
    <cellStyle name="Millares 486 2 3" xfId="33213" xr:uid="{9449CEB5-82CF-4DC1-BCD5-691D479C4F4C}"/>
    <cellStyle name="Millares 486 2 4" xfId="38697" xr:uid="{A434D8F6-4F8D-4C39-8000-0EDA1CD2D64F}"/>
    <cellStyle name="Millares 486 3" xfId="24990" xr:uid="{9046903F-2532-444C-8702-1D3D2C414FB4}"/>
    <cellStyle name="Millares 486 4" xfId="30484" xr:uid="{0361F26C-34C9-434E-9426-77241D5CC678}"/>
    <cellStyle name="Millares 486 5" xfId="35968" xr:uid="{E9EFAE44-FB0F-4019-A4C0-6A5DC459FD88}"/>
    <cellStyle name="Millares 487" xfId="17020" xr:uid="{1EC0F6C5-EA78-4D07-BD53-D6CBBB8AC2B1}"/>
    <cellStyle name="Millares 487 2" xfId="22164" xr:uid="{C39D1D91-6C53-4F04-A291-70C6CDD3837D}"/>
    <cellStyle name="Millares 487 2 2" xfId="27720" xr:uid="{E67E7574-1595-4D04-A178-53022BFFDE23}"/>
    <cellStyle name="Millares 487 2 3" xfId="33214" xr:uid="{8EBDED69-AF47-4A1E-828F-F8F55465AF17}"/>
    <cellStyle name="Millares 487 2 4" xfId="38698" xr:uid="{19331DE7-B404-444A-8139-F67148722E2E}"/>
    <cellStyle name="Millares 487 3" xfId="24991" xr:uid="{D791607C-1A08-407B-9FB1-4BB6A1D6F7AC}"/>
    <cellStyle name="Millares 487 4" xfId="30485" xr:uid="{BF55ECF8-9856-4314-9E33-180A21608D40}"/>
    <cellStyle name="Millares 487 5" xfId="35969" xr:uid="{7B393D22-D8C3-4429-98C6-005AFB1D4ABC}"/>
    <cellStyle name="Millares 488" xfId="17021" xr:uid="{162D879C-83ED-4B7B-A748-336921B2BE39}"/>
    <cellStyle name="Millares 488 2" xfId="22165" xr:uid="{47B31291-0F76-4816-B6A0-8F560D4B2BEF}"/>
    <cellStyle name="Millares 488 2 2" xfId="27721" xr:uid="{F0A5D01A-500C-40AA-AB36-D8C9B876AEFE}"/>
    <cellStyle name="Millares 488 2 3" xfId="33215" xr:uid="{BF135040-EF12-4B05-9012-A03D1B3B1C34}"/>
    <cellStyle name="Millares 488 2 4" xfId="38699" xr:uid="{F2A49CE1-3321-4BB0-9096-8E63B851E849}"/>
    <cellStyle name="Millares 488 3" xfId="24992" xr:uid="{BAA2AD75-A05F-4B9E-814A-29956DE43BDE}"/>
    <cellStyle name="Millares 488 4" xfId="30486" xr:uid="{57AB6D68-B6D9-4420-B4FF-E6B1465D1CF5}"/>
    <cellStyle name="Millares 488 5" xfId="35970" xr:uid="{CA3C9433-74F3-4E53-AF0D-AF6841A239A9}"/>
    <cellStyle name="Millares 489" xfId="17022" xr:uid="{3C9AC6F2-5B94-4AD8-AC84-5E325919D8C5}"/>
    <cellStyle name="Millares 489 2" xfId="22166" xr:uid="{8AC26009-A109-49C7-941B-8BA73C7B880A}"/>
    <cellStyle name="Millares 489 2 2" xfId="27722" xr:uid="{333A6A77-2966-4A57-94AE-7157E133D6E5}"/>
    <cellStyle name="Millares 489 2 3" xfId="33216" xr:uid="{DAE4C464-9970-4C5C-AAA5-987BBAFAC139}"/>
    <cellStyle name="Millares 489 2 4" xfId="38700" xr:uid="{AAC26C09-3937-457B-9CFE-4502B7CF5BA8}"/>
    <cellStyle name="Millares 489 3" xfId="24993" xr:uid="{4F48A325-B8A4-432F-B69D-E8B896103615}"/>
    <cellStyle name="Millares 489 4" xfId="30487" xr:uid="{68A0CE04-6CFD-4045-8647-B3CF4B4D2756}"/>
    <cellStyle name="Millares 489 5" xfId="35971" xr:uid="{A88BE93E-A414-425B-A4BB-FE0624C90CE9}"/>
    <cellStyle name="Millares 49" xfId="4608" xr:uid="{6219A9AF-3E08-4983-858A-76B0CC1BC799}"/>
    <cellStyle name="Millares 49 10" xfId="15332" xr:uid="{E1B49650-4D5A-4934-BC71-7A9F46CF144C}"/>
    <cellStyle name="Millares 49 11" xfId="17437" xr:uid="{DE8A4052-B101-4AAE-A3F7-57799D0A77A0}"/>
    <cellStyle name="Millares 49 12" xfId="7434" xr:uid="{95D7E41D-073E-478C-B8A1-DB94CD482B23}"/>
    <cellStyle name="Millares 49 2" xfId="4609" xr:uid="{45F71ECD-3DB8-4F25-81CA-4B0FB6215D75}"/>
    <cellStyle name="Millares 49 2 10" xfId="17438" xr:uid="{F23588E4-04E2-4528-AC83-40EFF7CA0E3E}"/>
    <cellStyle name="Millares 49 2 11" xfId="7435" xr:uid="{2D50790A-9DF7-490D-BD72-CF5A783FB609}"/>
    <cellStyle name="Millares 49 2 2" xfId="4610" xr:uid="{426A635D-45B5-4C55-9131-213873DA7A84}"/>
    <cellStyle name="Millares 49 2 2 2" xfId="12778" xr:uid="{F0E0281C-A6FE-42F2-964E-285D1C008894}"/>
    <cellStyle name="Millares 49 2 2 3" xfId="10101" xr:uid="{F37D6316-48C0-4E4D-B05E-AA6CE5F2E8F9}"/>
    <cellStyle name="Millares 49 2 2 4" xfId="15334" xr:uid="{359E23A2-DBBE-4468-90CE-25AE57A5984D}"/>
    <cellStyle name="Millares 49 2 2 5" xfId="17439" xr:uid="{54C2D895-236C-49F5-8A2F-BFEC1F142755}"/>
    <cellStyle name="Millares 49 2 2 6" xfId="7436" xr:uid="{FD102D1E-99DB-48C6-B954-462FC8208A3F}"/>
    <cellStyle name="Millares 49 2 3" xfId="4611" xr:uid="{742FFEC0-6990-406B-B618-B235AEF15A2B}"/>
    <cellStyle name="Millares 49 2 3 2" xfId="12779" xr:uid="{05437ED7-8814-49B5-8C97-8B67597F2413}"/>
    <cellStyle name="Millares 49 2 3 3" xfId="10102" xr:uid="{8F0CF93A-75C8-447A-8097-E8B2B214C8DD}"/>
    <cellStyle name="Millares 49 2 3 4" xfId="15335" xr:uid="{C02C7754-14FB-497B-AA4E-E4E753A3BF8C}"/>
    <cellStyle name="Millares 49 2 3 5" xfId="17440" xr:uid="{F6776F67-57FF-4E73-89AA-71A2E752BC6D}"/>
    <cellStyle name="Millares 49 2 3 6" xfId="7437" xr:uid="{6997C64C-C3DE-4489-B307-DCBDC2CBC797}"/>
    <cellStyle name="Millares 49 2 4" xfId="4612" xr:uid="{B0B7CDBA-58C0-4B1C-AA09-14370D737EFD}"/>
    <cellStyle name="Millares 49 2 4 2" xfId="12780" xr:uid="{DE01650E-5DCB-4B5D-86D3-4524BE4319D3}"/>
    <cellStyle name="Millares 49 2 4 3" xfId="11810" xr:uid="{2E445673-E10F-45F0-80DA-5DCB8F4AFCCD}"/>
    <cellStyle name="Millares 49 2 4 4" xfId="17441" xr:uid="{F1436F80-879B-4BFB-91CF-023CB51B3916}"/>
    <cellStyle name="Millares 49 2 4 5" xfId="7438" xr:uid="{53C1B757-1469-4E7B-B3F2-89D0C70E549B}"/>
    <cellStyle name="Millares 49 2 5" xfId="6622" xr:uid="{315E479B-A3D1-4F06-858B-587D011FDB9C}"/>
    <cellStyle name="Millares 49 2 5 2" xfId="12781" xr:uid="{8FDC3198-218D-4174-ABDC-A9511751F8CD}"/>
    <cellStyle name="Millares 49 2 5 3" xfId="19400" xr:uid="{B56A00F7-E189-41DD-9E44-ED4542BEECD5}"/>
    <cellStyle name="Millares 49 2 5 4" xfId="7439" xr:uid="{EE3D3CE0-98B0-4213-BEAB-A19CE5393C0F}"/>
    <cellStyle name="Millares 49 2 6" xfId="7440" xr:uid="{2E42CBC3-BD8C-41FA-A04D-070C507081E1}"/>
    <cellStyle name="Millares 49 2 6 2" xfId="12782" xr:uid="{6A1B5342-9FC1-496F-8FCA-899E0E14C5EC}"/>
    <cellStyle name="Millares 49 2 7" xfId="12777" xr:uid="{980B9611-C8E0-42FB-9505-674E4C007E01}"/>
    <cellStyle name="Millares 49 2 8" xfId="10100" xr:uid="{872FF813-2C2C-4F05-B11E-6F9B39425FE6}"/>
    <cellStyle name="Millares 49 2 9" xfId="15333" xr:uid="{544FE571-9718-4ACC-B091-F753CF10AC6E}"/>
    <cellStyle name="Millares 49 3" xfId="4613" xr:uid="{8BC2C329-A09A-4633-8901-4D6C30D7397F}"/>
    <cellStyle name="Millares 49 3 2" xfId="12783" xr:uid="{B5F4A859-EA60-4046-93FD-BF93DDB0175C}"/>
    <cellStyle name="Millares 49 3 3" xfId="10103" xr:uid="{B908977E-9369-4C6F-9356-383FF800C200}"/>
    <cellStyle name="Millares 49 3 4" xfId="15336" xr:uid="{E3D3CAC0-9D29-4C1D-8F45-7E8E33A590C1}"/>
    <cellStyle name="Millares 49 3 5" xfId="17442" xr:uid="{308A3C21-AA3E-4F54-ABCB-FD7B5D2EB422}"/>
    <cellStyle name="Millares 49 3 6" xfId="7441" xr:uid="{4EF5FC0C-AF7F-492C-A598-2EB5F9B3045B}"/>
    <cellStyle name="Millares 49 4" xfId="4614" xr:uid="{44B97861-2FC9-4682-9C9C-A95E6A3E99B7}"/>
    <cellStyle name="Millares 49 4 2" xfId="12784" xr:uid="{BEE6302F-3051-491C-9087-B12A18D15863}"/>
    <cellStyle name="Millares 49 4 3" xfId="10104" xr:uid="{2F0210C9-2447-48C4-92F7-606FAC4F9B2B}"/>
    <cellStyle name="Millares 49 4 4" xfId="15337" xr:uid="{A0C45493-377C-4CDF-A204-F4CD967697A2}"/>
    <cellStyle name="Millares 49 4 5" xfId="17443" xr:uid="{DEA4296C-F693-4410-939B-34E79005B643}"/>
    <cellStyle name="Millares 49 4 6" xfId="7442" xr:uid="{A4CEF1D1-DAD3-4D11-A195-D6D4C6BE12EB}"/>
    <cellStyle name="Millares 49 5" xfId="4615" xr:uid="{5A99B3A6-F8CA-459D-92F6-73A216BC2E89}"/>
    <cellStyle name="Millares 49 5 2" xfId="12785" xr:uid="{A0886A86-2311-432A-8597-C8F5E6C040BD}"/>
    <cellStyle name="Millares 49 5 3" xfId="11809" xr:uid="{6F7657EE-4D2C-42AF-8022-2D0CD006D7B4}"/>
    <cellStyle name="Millares 49 5 4" xfId="17444" xr:uid="{81AAA777-CB1E-4DB5-B4D0-3BD6EF7BCFC1}"/>
    <cellStyle name="Millares 49 5 5" xfId="7443" xr:uid="{0F6519DC-7174-4EC0-A328-0130834F017C}"/>
    <cellStyle name="Millares 49 6" xfId="6494" xr:uid="{DA9543C9-5222-4B0F-ACA4-2C36A917140A}"/>
    <cellStyle name="Millares 49 6 2" xfId="12786" xr:uid="{5C0C6212-2BBD-499F-A529-4F5849DF469A}"/>
    <cellStyle name="Millares 49 6 3" xfId="19300" xr:uid="{00071C91-6042-4A19-BD4F-CC33247E303D}"/>
    <cellStyle name="Millares 49 6 4" xfId="7444" xr:uid="{37BD66E3-265A-4587-AEF7-6BC235B1F2B4}"/>
    <cellStyle name="Millares 49 7" xfId="7445" xr:uid="{0B06FFCA-1C3B-44E9-927E-512D658E7980}"/>
    <cellStyle name="Millares 49 7 2" xfId="12787" xr:uid="{7EF9003A-C389-4B36-9030-30C4D6278750}"/>
    <cellStyle name="Millares 49 8" xfId="12776" xr:uid="{7C763594-DDBC-4635-A557-57F73CB3207E}"/>
    <cellStyle name="Millares 49 9" xfId="10099" xr:uid="{08DB378D-C03D-40FD-9CA3-855F11F0F446}"/>
    <cellStyle name="Millares 490" xfId="17023" xr:uid="{A3FEAE9D-D889-48C4-9F25-72BAA8895EBD}"/>
    <cellStyle name="Millares 490 2" xfId="22167" xr:uid="{E73D0F73-0911-444F-B950-B83FDE3C6073}"/>
    <cellStyle name="Millares 490 2 2" xfId="27723" xr:uid="{3D7D70EB-1556-47E9-8460-CDB4AC666993}"/>
    <cellStyle name="Millares 490 2 3" xfId="33217" xr:uid="{0BFC435E-281F-4687-8FDB-3578F09D3326}"/>
    <cellStyle name="Millares 490 2 4" xfId="38701" xr:uid="{22212C93-5E63-4696-B23C-167F7BED874C}"/>
    <cellStyle name="Millares 490 3" xfId="24994" xr:uid="{36A5168F-B545-43D2-81A9-D2A8EAD44C61}"/>
    <cellStyle name="Millares 490 4" xfId="30488" xr:uid="{C8FCFE5A-F8C9-438B-9CC0-5B6ADAC9392E}"/>
    <cellStyle name="Millares 490 5" xfId="35972" xr:uid="{5529FEEE-0AA7-414D-B501-03110971A280}"/>
    <cellStyle name="Millares 491" xfId="17024" xr:uid="{5531584B-FCB5-4BF8-8E55-2C659AD02AC9}"/>
    <cellStyle name="Millares 491 2" xfId="22168" xr:uid="{D5D0DB2C-A9D6-46F9-9308-CC8D8E1EE6BE}"/>
    <cellStyle name="Millares 491 2 2" xfId="27724" xr:uid="{0B81F1D2-2353-45E7-8ED0-DFEBB23CE81B}"/>
    <cellStyle name="Millares 491 2 3" xfId="33218" xr:uid="{8A3CC243-6438-48EF-B65D-B23AB9F80123}"/>
    <cellStyle name="Millares 491 2 4" xfId="38702" xr:uid="{9B85E123-79B6-462C-8227-B7276C5D3877}"/>
    <cellStyle name="Millares 491 3" xfId="24995" xr:uid="{58DDFA95-43D6-42AB-A9C7-77FE963071ED}"/>
    <cellStyle name="Millares 491 4" xfId="30489" xr:uid="{CDE3B815-1BA3-4832-A977-FE282104C5C9}"/>
    <cellStyle name="Millares 491 5" xfId="35973" xr:uid="{ED37B38A-E506-4459-AEDF-3ECFA19BCAD2}"/>
    <cellStyle name="Millares 492" xfId="17025" xr:uid="{EF6FA9F5-2267-4F8F-BAE0-F19C55294331}"/>
    <cellStyle name="Millares 492 2" xfId="22169" xr:uid="{6CDBC7E2-82D0-4FC9-A702-D5B26A94D535}"/>
    <cellStyle name="Millares 492 2 2" xfId="27725" xr:uid="{D2EB1452-F763-40FF-AF7E-55529922AC0D}"/>
    <cellStyle name="Millares 492 2 3" xfId="33219" xr:uid="{193037C9-AC07-4AAD-A882-3FA1DDA55C5E}"/>
    <cellStyle name="Millares 492 2 4" xfId="38703" xr:uid="{07F123D8-6C1B-4C61-A145-529A804D152F}"/>
    <cellStyle name="Millares 492 3" xfId="24996" xr:uid="{89DDDA85-AAAE-413C-9E64-4AA8691899BF}"/>
    <cellStyle name="Millares 492 4" xfId="30490" xr:uid="{03965C9B-2FFC-46AE-BB6E-27084BD52755}"/>
    <cellStyle name="Millares 492 5" xfId="35974" xr:uid="{72398A29-9338-47E1-9F16-1665115F3D3B}"/>
    <cellStyle name="Millares 493" xfId="17026" xr:uid="{E103A11D-D8F1-40C7-8878-EB50F3CD7A02}"/>
    <cellStyle name="Millares 493 2" xfId="22170" xr:uid="{CB68E8D3-5D88-4847-90B9-FE474AC3037E}"/>
    <cellStyle name="Millares 493 2 2" xfId="27726" xr:uid="{D7D1F6A2-E274-461E-A128-452153F004FB}"/>
    <cellStyle name="Millares 493 2 3" xfId="33220" xr:uid="{8B9673FA-1C2C-4F43-AAD6-4A56785F64B6}"/>
    <cellStyle name="Millares 493 2 4" xfId="38704" xr:uid="{C83A888F-7748-4A4F-A2B7-6260D5393C58}"/>
    <cellStyle name="Millares 493 3" xfId="24997" xr:uid="{6877541B-F95E-4E90-8510-F9114F753F18}"/>
    <cellStyle name="Millares 493 4" xfId="30491" xr:uid="{847AE088-B78B-4275-A1AD-95E2DD5EEB85}"/>
    <cellStyle name="Millares 493 5" xfId="35975" xr:uid="{97B0A956-8EC8-4C0A-B96A-645EA7588F20}"/>
    <cellStyle name="Millares 494" xfId="17027" xr:uid="{67F3AE22-33CE-4D68-9677-9F9C1CD2398F}"/>
    <cellStyle name="Millares 494 2" xfId="22171" xr:uid="{16C9BDEA-BA44-4DBB-A4A5-E227E234B01B}"/>
    <cellStyle name="Millares 494 2 2" xfId="27727" xr:uid="{18B53D23-7650-4F17-85CE-4F11A0D0831F}"/>
    <cellStyle name="Millares 494 2 3" xfId="33221" xr:uid="{C535E41F-82C5-4DDF-90F8-C5D3663904EA}"/>
    <cellStyle name="Millares 494 2 4" xfId="38705" xr:uid="{534D613E-F02C-4FC7-ADCF-AE3FF1165651}"/>
    <cellStyle name="Millares 494 3" xfId="24998" xr:uid="{D7D54397-B6F6-4CE1-B276-46EA8CD924E0}"/>
    <cellStyle name="Millares 494 4" xfId="30492" xr:uid="{F59A4040-1EB1-4962-B078-1A354048A60C}"/>
    <cellStyle name="Millares 494 5" xfId="35976" xr:uid="{547F0A3C-D7F8-4AF2-B1DA-1B1834DBDBC3}"/>
    <cellStyle name="Millares 495" xfId="17028" xr:uid="{7F458E50-9A9F-48C8-87EF-65B6CC677A6B}"/>
    <cellStyle name="Millares 495 2" xfId="22172" xr:uid="{9D573ADE-6D19-4DC2-B5A2-48A7FCD2BD69}"/>
    <cellStyle name="Millares 495 2 2" xfId="27728" xr:uid="{6A9D46B3-4561-4760-AD4A-5C7306C2E71E}"/>
    <cellStyle name="Millares 495 2 3" xfId="33222" xr:uid="{C08E2971-6522-4AA3-960D-3F4BD6561285}"/>
    <cellStyle name="Millares 495 2 4" xfId="38706" xr:uid="{2D6D776F-4342-473A-B5B9-C6919A172064}"/>
    <cellStyle name="Millares 495 3" xfId="24999" xr:uid="{FEA74989-A809-4592-99E4-2306A14CA570}"/>
    <cellStyle name="Millares 495 4" xfId="30493" xr:uid="{DF03B9B5-8055-4471-8CB5-C5675BA797EC}"/>
    <cellStyle name="Millares 495 5" xfId="35977" xr:uid="{6F53BFDF-EB66-4D56-9134-4D018557024A}"/>
    <cellStyle name="Millares 496" xfId="17029" xr:uid="{B4161B87-DA97-4665-81C2-9FC6D9C450F3}"/>
    <cellStyle name="Millares 496 2" xfId="22173" xr:uid="{EA488FD6-8ED6-44CB-BBF6-EE6B1B0CD5C3}"/>
    <cellStyle name="Millares 496 2 2" xfId="27729" xr:uid="{87E0C39E-75E6-4D55-995D-1847815E3A30}"/>
    <cellStyle name="Millares 496 2 3" xfId="33223" xr:uid="{312B3DF3-D0A2-414B-B4F6-E4394CE9E314}"/>
    <cellStyle name="Millares 496 2 4" xfId="38707" xr:uid="{554888C8-4082-4367-A23A-3F98900BFA74}"/>
    <cellStyle name="Millares 496 3" xfId="25000" xr:uid="{D5ADE8B8-A246-4CA0-91ED-7BD0E0BF539F}"/>
    <cellStyle name="Millares 496 4" xfId="30494" xr:uid="{104C9E82-E555-47E4-9AE8-DA885CA9D1E4}"/>
    <cellStyle name="Millares 496 5" xfId="35978" xr:uid="{0A9BF9A2-8069-4EE1-8C13-1C4F4C8F8B49}"/>
    <cellStyle name="Millares 497" xfId="17030" xr:uid="{DC4663B8-A37C-46A5-85A4-5F72C2FB6E22}"/>
    <cellStyle name="Millares 497 2" xfId="22174" xr:uid="{C843DADB-D8D3-4D46-B39B-C9B2729412F2}"/>
    <cellStyle name="Millares 497 2 2" xfId="27730" xr:uid="{74C63685-A2FB-457E-AF90-99351831F2EA}"/>
    <cellStyle name="Millares 497 2 3" xfId="33224" xr:uid="{74E2EDAB-40F2-422B-9C3A-CFF82084F048}"/>
    <cellStyle name="Millares 497 2 4" xfId="38708" xr:uid="{09A555A3-9959-4746-A109-AEA2EA0C5B45}"/>
    <cellStyle name="Millares 497 3" xfId="25001" xr:uid="{99639D0A-674D-4DB3-94F1-7D87255701AF}"/>
    <cellStyle name="Millares 497 4" xfId="30495" xr:uid="{5917613F-49AF-4B1E-9000-B1F2C47B30C9}"/>
    <cellStyle name="Millares 497 5" xfId="35979" xr:uid="{432220AD-050D-4D27-A81A-B80ABF03ED0D}"/>
    <cellStyle name="Millares 498" xfId="17031" xr:uid="{AD0571A4-3C3C-441A-A2E5-ADD2FBD42561}"/>
    <cellStyle name="Millares 498 2" xfId="22175" xr:uid="{B06952DD-CBA8-4443-A403-5B86879DF3F4}"/>
    <cellStyle name="Millares 498 2 2" xfId="27731" xr:uid="{EF4420E2-438D-4F51-B36D-4F95BBF765D5}"/>
    <cellStyle name="Millares 498 2 3" xfId="33225" xr:uid="{402F7091-9595-4DE6-B6F0-DFB8C5240224}"/>
    <cellStyle name="Millares 498 2 4" xfId="38709" xr:uid="{86AA50A6-AB61-4322-8D31-83763A4CE158}"/>
    <cellStyle name="Millares 498 3" xfId="25002" xr:uid="{BD651759-38FC-494A-9510-1E8991985458}"/>
    <cellStyle name="Millares 498 4" xfId="30496" xr:uid="{18F40303-1A13-4D6A-BB6F-0066B3D3899F}"/>
    <cellStyle name="Millares 498 5" xfId="35980" xr:uid="{78FA1B01-A3E2-4705-9849-C3F76CF08007}"/>
    <cellStyle name="Millares 499" xfId="17032" xr:uid="{A0E99F04-1149-438B-896F-DAC8759831DE}"/>
    <cellStyle name="Millares 499 2" xfId="22176" xr:uid="{E11DED56-0A47-468A-955D-2031270E28AC}"/>
    <cellStyle name="Millares 499 2 2" xfId="27732" xr:uid="{D7915A30-5E3C-4AE8-8000-62EDF1CD30AE}"/>
    <cellStyle name="Millares 499 2 3" xfId="33226" xr:uid="{34AB026D-562D-4A68-96F5-ADBC68ACBA20}"/>
    <cellStyle name="Millares 499 2 4" xfId="38710" xr:uid="{B7F0B278-9510-4555-9FC7-20E567324BC0}"/>
    <cellStyle name="Millares 499 3" xfId="25003" xr:uid="{6F07936E-B334-4987-A5AD-5AD5D6F718B4}"/>
    <cellStyle name="Millares 499 4" xfId="30497" xr:uid="{55B13F6A-6BF8-4275-94A0-5A54FBB49496}"/>
    <cellStyle name="Millares 499 5" xfId="35981" xr:uid="{6996EDBD-C136-4B3C-BA24-EC30F2FEB48F}"/>
    <cellStyle name="Millares 5" xfId="172" xr:uid="{00000000-0005-0000-0000-00004C000000}"/>
    <cellStyle name="Millares 5 10" xfId="4617" xr:uid="{98927072-3AAC-436C-95C7-F58FD9709021}"/>
    <cellStyle name="Millares 5 10 2" xfId="12789" xr:uid="{B890E4B7-9EB8-4EAF-9B03-08ECCC4CBBC3}"/>
    <cellStyle name="Millares 5 10 3" xfId="10106" xr:uid="{2BEA9569-9F40-4626-B3C2-B56A106770BB}"/>
    <cellStyle name="Millares 5 10 4" xfId="15339" xr:uid="{ED165B2F-1157-495A-A4E8-7E89742AB84D}"/>
    <cellStyle name="Millares 5 10 5" xfId="17446" xr:uid="{1FFDE48A-B960-4687-9FDC-01404D04B1C1}"/>
    <cellStyle name="Millares 5 10 6" xfId="7447" xr:uid="{9CF370D5-2978-4B4A-8B68-88D05713069A}"/>
    <cellStyle name="Millares 5 11" xfId="4618" xr:uid="{7ADD16EF-5715-4EEC-8FF1-9EFC446F3BA4}"/>
    <cellStyle name="Millares 5 11 2" xfId="12790" xr:uid="{C59D5E27-849F-473B-90A4-95DD39494F37}"/>
    <cellStyle name="Millares 5 11 3" xfId="11811" xr:uid="{586C5AA0-A4D5-4B78-8C4A-D1822043F4DB}"/>
    <cellStyle name="Millares 5 11 3 2" xfId="21029" xr:uid="{843D06CF-C764-4CCE-8C65-506AA0047A4A}"/>
    <cellStyle name="Millares 5 11 3 2 2" xfId="26585" xr:uid="{3130E075-7F76-460D-9FC7-47EFD8AFC5A1}"/>
    <cellStyle name="Millares 5 11 3 2 3" xfId="32079" xr:uid="{B52E7467-F832-48BF-8E08-90759EA68B72}"/>
    <cellStyle name="Millares 5 11 3 2 4" xfId="37563" xr:uid="{FCBE0196-4192-4EC9-8AA6-F9A91584138D}"/>
    <cellStyle name="Millares 5 11 3 3" xfId="23856" xr:uid="{F8DBBF5B-0B8C-424D-B133-1F08CDC15173}"/>
    <cellStyle name="Millares 5 11 3 4" xfId="29350" xr:uid="{915D7F52-F8F5-43B0-B16C-89A1EACB45B9}"/>
    <cellStyle name="Millares 5 11 3 5" xfId="34834" xr:uid="{8D455208-C481-485D-86A4-C57D89FAAA90}"/>
    <cellStyle name="Millares 5 11 4" xfId="17447" xr:uid="{7D9B3449-649A-4C4B-8D46-D91ABA6D5D0F}"/>
    <cellStyle name="Millares 5 11 5" xfId="7448" xr:uid="{0AB2A839-E765-4AEF-8C20-9BB3681B8FCD}"/>
    <cellStyle name="Millares 5 12" xfId="6495" xr:uid="{A6E7E75F-0BAC-4B99-B995-0830F8CCFFE4}"/>
    <cellStyle name="Millares 5 12 2" xfId="12791" xr:uid="{D9CD6882-956B-487A-8955-38E4C90B7CFB}"/>
    <cellStyle name="Millares 5 12 3" xfId="19301" xr:uid="{2727D0E1-9159-41EB-A057-98A478BD98A5}"/>
    <cellStyle name="Millares 5 12 4" xfId="7449" xr:uid="{9360D8E8-9536-4211-9DC7-8F25252FD22B}"/>
    <cellStyle name="Millares 5 13" xfId="7450" xr:uid="{207ADF08-9329-49A7-9EA5-94F47884D31F}"/>
    <cellStyle name="Millares 5 13 2" xfId="12792" xr:uid="{DCE9758A-C657-4BA3-9E97-69ABC37DC218}"/>
    <cellStyle name="Millares 5 14" xfId="12788" xr:uid="{ED8A360F-4A97-4054-A32F-BB848427A92B}"/>
    <cellStyle name="Millares 5 15" xfId="10105" xr:uid="{0B183941-3F1E-4CBF-9889-C33178415843}"/>
    <cellStyle name="Millares 5 16" xfId="15338" xr:uid="{197F1D5E-2607-4116-8098-66EE928D9D01}"/>
    <cellStyle name="Millares 5 17" xfId="17445" xr:uid="{A29F21E6-B7E1-48A3-BD20-1A32ED8636F8}"/>
    <cellStyle name="Millares 5 18" xfId="7446" xr:uid="{AC249A2F-BCC1-4700-9B91-A96A5D9BFE6E}"/>
    <cellStyle name="Millares 5 19" xfId="4616" xr:uid="{6D6BE9F3-EE6A-4B93-82A0-94065B678DA5}"/>
    <cellStyle name="Millares 5 2" xfId="208" xr:uid="{3D7205D4-FA45-48F8-8130-8964829C11B0}"/>
    <cellStyle name="Millares 5 2 10" xfId="7452" xr:uid="{9E91A5A6-2AC2-47B7-BF16-8374EBEA2561}"/>
    <cellStyle name="Millares 5 2 10 2" xfId="12794" xr:uid="{956D3D78-0ECE-4B4D-916A-968CC49C8F98}"/>
    <cellStyle name="Millares 5 2 11" xfId="12793" xr:uid="{04B4C1A1-6923-41EC-844D-D5DFA70F5D1C}"/>
    <cellStyle name="Millares 5 2 12" xfId="10107" xr:uid="{D354B372-A831-4A01-8D63-3BA8EA5982CA}"/>
    <cellStyle name="Millares 5 2 13" xfId="15340" xr:uid="{0C987992-9FA9-40E3-A878-CC12CE24D18B}"/>
    <cellStyle name="Millares 5 2 14" xfId="17448" xr:uid="{B492F1B7-AE72-44DE-B200-E4A53F15D561}"/>
    <cellStyle name="Millares 5 2 15" xfId="7451" xr:uid="{727B1693-94C8-4C26-8F78-D5727B91B48E}"/>
    <cellStyle name="Millares 5 2 16" xfId="4619" xr:uid="{D42B0A55-0126-4424-BE49-E11EC5032018}"/>
    <cellStyle name="Millares 5 2 2" xfId="4620" xr:uid="{A6A7E826-3613-4C54-A291-551109E819DB}"/>
    <cellStyle name="Millares 5 2 2 10" xfId="17449" xr:uid="{BB3FD298-7523-4375-B0FB-A1A1791BC014}"/>
    <cellStyle name="Millares 5 2 2 11" xfId="7453" xr:uid="{2DA33B67-01BD-46E7-96AE-073763BEC8B4}"/>
    <cellStyle name="Millares 5 2 2 2" xfId="4621" xr:uid="{7A2AEDBC-BDAC-4B24-97A5-E56D5761F199}"/>
    <cellStyle name="Millares 5 2 2 2 2" xfId="12796" xr:uid="{98654030-87F9-4E22-8633-CAC00FB33933}"/>
    <cellStyle name="Millares 5 2 2 2 3" xfId="10109" xr:uid="{A4FB7A3D-7A5F-4C57-83F2-809678D65B28}"/>
    <cellStyle name="Millares 5 2 2 2 4" xfId="15342" xr:uid="{6C87E6BB-AC9A-4AA5-83DA-8571D2237909}"/>
    <cellStyle name="Millares 5 2 2 2 5" xfId="17450" xr:uid="{0E59E322-E344-45B3-BD48-0EF6022DD74B}"/>
    <cellStyle name="Millares 5 2 2 2 6" xfId="7454" xr:uid="{F30FFCEF-0172-4C66-9340-CBD6B38F8B2F}"/>
    <cellStyle name="Millares 5 2 2 3" xfId="4622" xr:uid="{414C496F-F65A-4097-8BCA-C954F9CECCB0}"/>
    <cellStyle name="Millares 5 2 2 3 2" xfId="12797" xr:uid="{6CAED280-FF1B-4669-B264-B0EC4F4C0F3E}"/>
    <cellStyle name="Millares 5 2 2 3 3" xfId="10110" xr:uid="{2F799373-21F0-44FA-AF9A-0C22666041D9}"/>
    <cellStyle name="Millares 5 2 2 3 4" xfId="15343" xr:uid="{44ACD4DC-EF7B-4E6E-A140-577A9C56B4DB}"/>
    <cellStyle name="Millares 5 2 2 3 5" xfId="17451" xr:uid="{E7EA870C-37C7-4AAC-B849-0DF4DB04CFA8}"/>
    <cellStyle name="Millares 5 2 2 3 6" xfId="7455" xr:uid="{4C49F639-9FB5-4576-B6A6-4CB6069FC10E}"/>
    <cellStyle name="Millares 5 2 2 4" xfId="4623" xr:uid="{8A15FBE3-55B7-4780-9461-15128999F751}"/>
    <cellStyle name="Millares 5 2 2 4 2" xfId="12798" xr:uid="{FC2465B5-60FA-4F4D-98DD-59C6607FBF33}"/>
    <cellStyle name="Millares 5 2 2 4 3" xfId="11813" xr:uid="{B77AB5DD-73E1-4D2C-8015-0925F8C8F409}"/>
    <cellStyle name="Millares 5 2 2 4 4" xfId="17452" xr:uid="{E6126B0E-7F4D-4082-9403-7E5C37C2110A}"/>
    <cellStyle name="Millares 5 2 2 4 5" xfId="7456" xr:uid="{A0BCD7F1-377D-4F19-A7D7-A03AA4922B11}"/>
    <cellStyle name="Millares 5 2 2 5" xfId="6623" xr:uid="{C5CBBBA6-BF71-46C7-BE7B-AF93AA047842}"/>
    <cellStyle name="Millares 5 2 2 5 2" xfId="12799" xr:uid="{79780FA4-0A1A-40AA-A477-518C5A04D85C}"/>
    <cellStyle name="Millares 5 2 2 5 3" xfId="19401" xr:uid="{0DFC7095-BF73-4BD0-A43C-766F467F6AD8}"/>
    <cellStyle name="Millares 5 2 2 5 4" xfId="7457" xr:uid="{B8AFA82D-56EE-4A92-8B25-15BB25BF0E06}"/>
    <cellStyle name="Millares 5 2 2 6" xfId="7458" xr:uid="{331C4C27-9B46-49BE-A6F6-D90DE26BADF4}"/>
    <cellStyle name="Millares 5 2 2 6 2" xfId="12800" xr:uid="{4B5B921C-118C-48AE-9156-D57FB6D6C608}"/>
    <cellStyle name="Millares 5 2 2 7" xfId="12795" xr:uid="{C5A7A522-F599-4BF7-8D6B-DB2FA62888D8}"/>
    <cellStyle name="Millares 5 2 2 8" xfId="10108" xr:uid="{58CD48FE-C0D3-41B6-8876-FE2FD6476B31}"/>
    <cellStyle name="Millares 5 2 2 9" xfId="15341" xr:uid="{FCB54806-5F7B-48C7-A9C7-E1C06654C11F}"/>
    <cellStyle name="Millares 5 2 3" xfId="4624" xr:uid="{97EBC48F-9328-4AED-A845-4D5A3A49E8F3}"/>
    <cellStyle name="Millares 5 2 3 10" xfId="15344" xr:uid="{89CE5057-9FF5-4830-A2DE-C4994B73F576}"/>
    <cellStyle name="Millares 5 2 3 11" xfId="17453" xr:uid="{B3B106EC-7F1E-4F7A-88C5-F07A5499458A}"/>
    <cellStyle name="Millares 5 2 3 12" xfId="7459" xr:uid="{E8FB9A01-6E41-4EDF-9CBF-1FA55703B2CF}"/>
    <cellStyle name="Millares 5 2 3 2" xfId="4625" xr:uid="{CA801390-FDD4-4645-89CE-983066B664B6}"/>
    <cellStyle name="Millares 5 2 3 2 2" xfId="4626" xr:uid="{FEE46A99-792F-4440-9B29-864B029ED1F3}"/>
    <cellStyle name="Millares 5 2 3 2 2 2" xfId="12803" xr:uid="{AB28F91C-3ED0-4B38-958A-1DAF11B8FAED}"/>
    <cellStyle name="Millares 5 2 3 2 2 3" xfId="17455" xr:uid="{B2AED3B2-4675-42C0-9DB2-6144BC12ED91}"/>
    <cellStyle name="Millares 5 2 3 2 2 4" xfId="7461" xr:uid="{ACBD279B-DD79-4396-AB51-759D204E031C}"/>
    <cellStyle name="Millares 5 2 3 2 3" xfId="12802" xr:uid="{A5882BDA-9782-4BCD-8C99-86833742C380}"/>
    <cellStyle name="Millares 5 2 3 2 4" xfId="10112" xr:uid="{530AA8D7-583B-4F97-9DA1-0E0C2B17549B}"/>
    <cellStyle name="Millares 5 2 3 2 5" xfId="15345" xr:uid="{A47621AF-79DF-4517-83FA-96E7A24C175D}"/>
    <cellStyle name="Millares 5 2 3 2 6" xfId="17454" xr:uid="{09FCB4EC-AF09-4289-BA8D-4A3AE67336FE}"/>
    <cellStyle name="Millares 5 2 3 2 7" xfId="7460" xr:uid="{A95BF39D-A243-4590-B55E-E4D2F2716D40}"/>
    <cellStyle name="Millares 5 2 3 3" xfId="4627" xr:uid="{7E280118-544A-4774-A52E-9CBD44A8DC96}"/>
    <cellStyle name="Millares 5 2 3 3 2" xfId="12804" xr:uid="{8E3E136F-AC53-40B8-A533-09DAC5732448}"/>
    <cellStyle name="Millares 5 2 3 3 3" xfId="10113" xr:uid="{DF85D626-259B-49BB-AAB7-2AFEC39BA43C}"/>
    <cellStyle name="Millares 5 2 3 3 4" xfId="15346" xr:uid="{A2A051D2-2B83-45DD-982E-B20CD097731F}"/>
    <cellStyle name="Millares 5 2 3 3 5" xfId="17456" xr:uid="{4E1DD122-6077-4AB0-A5F2-61EEA1F4D589}"/>
    <cellStyle name="Millares 5 2 3 3 6" xfId="7462" xr:uid="{4E8CB242-C77C-4B48-9A92-E966D48B706F}"/>
    <cellStyle name="Millares 5 2 3 4" xfId="4628" xr:uid="{93706F11-17C9-4838-B6AA-D9CC0C10DA72}"/>
    <cellStyle name="Millares 5 2 3 4 2" xfId="12805" xr:uid="{41474FFC-288E-46BA-8F54-C040D71ED7FD}"/>
    <cellStyle name="Millares 5 2 3 4 3" xfId="10114" xr:uid="{42052BAC-F0C8-46D7-9418-4EE77DB494F7}"/>
    <cellStyle name="Millares 5 2 3 4 4" xfId="15347" xr:uid="{14F02FF1-BF4C-44A3-AFE1-DE627D14C7AA}"/>
    <cellStyle name="Millares 5 2 3 4 5" xfId="17457" xr:uid="{B0CB0A0A-979C-41F3-B93A-A144D58D5EC0}"/>
    <cellStyle name="Millares 5 2 3 4 6" xfId="7463" xr:uid="{E049225C-5B63-4FE5-912F-B53896B2F4B7}"/>
    <cellStyle name="Millares 5 2 3 5" xfId="4629" xr:uid="{E02C8702-31B2-4918-A537-5C8AB558A915}"/>
    <cellStyle name="Millares 5 2 3 5 2" xfId="12806" xr:uid="{E462731E-EA6E-437B-8134-EB53D505CD80}"/>
    <cellStyle name="Millares 5 2 3 5 3" xfId="11814" xr:uid="{14A40410-37E7-4E70-B0C8-DD10AEF1C020}"/>
    <cellStyle name="Millares 5 2 3 5 4" xfId="17458" xr:uid="{AD406A92-E174-4D70-8C92-516E1B3DD065}"/>
    <cellStyle name="Millares 5 2 3 5 5" xfId="7464" xr:uid="{04DD6B82-3A9E-4A49-9310-4356B8C949FD}"/>
    <cellStyle name="Millares 5 2 3 6" xfId="6624" xr:uid="{77949100-81BD-4294-B3C1-C135466BB52F}"/>
    <cellStyle name="Millares 5 2 3 6 2" xfId="12807" xr:uid="{460FCAB2-1207-4322-81CF-5B28E4D11865}"/>
    <cellStyle name="Millares 5 2 3 6 3" xfId="19402" xr:uid="{41EA5196-C95D-402A-89E6-642A44E884A0}"/>
    <cellStyle name="Millares 5 2 3 6 4" xfId="7465" xr:uid="{44C54935-8B32-45D3-A191-F69EFDA33F3A}"/>
    <cellStyle name="Millares 5 2 3 7" xfId="7466" xr:uid="{2A166E83-F4F8-4806-A1FE-CD1DD7DB43AE}"/>
    <cellStyle name="Millares 5 2 3 7 2" xfId="12808" xr:uid="{4C2ED6CE-812A-4EBC-B47D-C5F264DA1732}"/>
    <cellStyle name="Millares 5 2 3 8" xfId="12801" xr:uid="{5FE770FB-B888-4AAE-A61F-2C443990BD1C}"/>
    <cellStyle name="Millares 5 2 3 9" xfId="10111" xr:uid="{DCA477C0-78F3-4CD2-8729-EFF581EBED00}"/>
    <cellStyle name="Millares 5 2 4" xfId="4630" xr:uid="{1B125E36-A70A-4142-B581-A8DC98D19397}"/>
    <cellStyle name="Millares 5 2 4 2" xfId="4631" xr:uid="{A8CFC2BB-AC39-4F07-A14C-CA1435500ECE}"/>
    <cellStyle name="Millares 5 2 4 2 2" xfId="12810" xr:uid="{8CB4A280-D547-4F54-9DED-A43A59CB17C0}"/>
    <cellStyle name="Millares 5 2 4 2 3" xfId="10116" xr:uid="{A441B33A-4FF3-4AFE-81EC-A580C2AE74F0}"/>
    <cellStyle name="Millares 5 2 4 2 4" xfId="15349" xr:uid="{816ADBF7-85C8-4A2D-AC5A-2FB8C75A364A}"/>
    <cellStyle name="Millares 5 2 4 2 5" xfId="17460" xr:uid="{512FCC65-7B13-45AE-B12C-476A99A7B28D}"/>
    <cellStyle name="Millares 5 2 4 2 6" xfId="7468" xr:uid="{D9B77A23-CB6B-48E2-B5BB-812BFA1574C7}"/>
    <cellStyle name="Millares 5 2 4 3" xfId="12809" xr:uid="{33AD51E6-4BA9-4662-AA8D-441389DD4FDB}"/>
    <cellStyle name="Millares 5 2 4 4" xfId="10115" xr:uid="{09A12EDE-8C99-45DF-B26E-3B6F793A8D13}"/>
    <cellStyle name="Millares 5 2 4 5" xfId="15348" xr:uid="{E3879718-9F2F-4F60-B7EB-9BA47E3A6A3D}"/>
    <cellStyle name="Millares 5 2 4 6" xfId="17459" xr:uid="{7D95A27F-FF4E-41B7-9970-D6E1E81D76CB}"/>
    <cellStyle name="Millares 5 2 4 7" xfId="7467" xr:uid="{9D98A801-BA6A-4C82-A270-3AB6D24636D1}"/>
    <cellStyle name="Millares 5 2 5" xfId="4632" xr:uid="{ADF93112-4059-40A3-B513-FC82595EF37D}"/>
    <cellStyle name="Millares 5 2 5 2" xfId="12811" xr:uid="{198E2619-3034-4A64-9865-5ACE1B9B1273}"/>
    <cellStyle name="Millares 5 2 5 3" xfId="10117" xr:uid="{384C0DE5-0C8A-4420-945A-A7CF49281BBA}"/>
    <cellStyle name="Millares 5 2 5 4" xfId="15350" xr:uid="{0FBC82A5-1E37-4DCE-9FDA-FE276DE353BF}"/>
    <cellStyle name="Millares 5 2 5 5" xfId="17461" xr:uid="{AEDE98C2-83BB-4C82-B073-4FA966AFB9A9}"/>
    <cellStyle name="Millares 5 2 5 6" xfId="7469" xr:uid="{9A649FD3-86AC-446F-929A-B08F581D3DB5}"/>
    <cellStyle name="Millares 5 2 6" xfId="4633" xr:uid="{B148FA3C-A917-4696-A765-B5FE65990F0D}"/>
    <cellStyle name="Millares 5 2 6 2" xfId="12812" xr:uid="{14F0988E-01B1-4E09-98A9-C1547117C999}"/>
    <cellStyle name="Millares 5 2 6 3" xfId="10118" xr:uid="{06C15F3D-A770-497B-B0DE-CDB8EE66D92A}"/>
    <cellStyle name="Millares 5 2 6 4" xfId="15351" xr:uid="{A69412D9-1859-48A4-948A-61E80E9D7213}"/>
    <cellStyle name="Millares 5 2 6 5" xfId="17462" xr:uid="{C2B9EB97-C19C-40CE-BD3B-365F57487E73}"/>
    <cellStyle name="Millares 5 2 6 6" xfId="7470" xr:uid="{15695423-B5A4-40CF-8755-3319AB7A1511}"/>
    <cellStyle name="Millares 5 2 7" xfId="4634" xr:uid="{CD5A9EDC-FBFB-4413-9412-BC68414690C1}"/>
    <cellStyle name="Millares 5 2 7 2" xfId="12813" xr:uid="{377C0B1E-E72D-4E8E-80E1-5582E3BB9F65}"/>
    <cellStyle name="Millares 5 2 7 3" xfId="10119" xr:uid="{11FEE55A-0D76-431A-8992-0B12900F9071}"/>
    <cellStyle name="Millares 5 2 7 4" xfId="15352" xr:uid="{4292768A-1A04-41FF-A96D-51870A6FF9FB}"/>
    <cellStyle name="Millares 5 2 7 5" xfId="17463" xr:uid="{E6B090C7-9682-446C-8645-17A0C633917D}"/>
    <cellStyle name="Millares 5 2 7 6" xfId="7471" xr:uid="{D852DEAA-9CC8-41DD-B670-678F52856794}"/>
    <cellStyle name="Millares 5 2 8" xfId="4635" xr:uid="{70954338-A028-4A3B-9E19-EB0A03062658}"/>
    <cellStyle name="Millares 5 2 8 2" xfId="12814" xr:uid="{5F5EAB61-EDFB-4463-BCC1-05CDFA5486E1}"/>
    <cellStyle name="Millares 5 2 8 3" xfId="11812" xr:uid="{ADC22D50-F27D-4DDC-B0B8-83B8CFB6DF8B}"/>
    <cellStyle name="Millares 5 2 8 4" xfId="17464" xr:uid="{98CD06EA-23AC-47EF-B47A-EFD339E03A5F}"/>
    <cellStyle name="Millares 5 2 8 5" xfId="7472" xr:uid="{8FDF6FB7-CC76-4BAB-85D4-5D362F0B31D8}"/>
    <cellStyle name="Millares 5 2 9" xfId="6496" xr:uid="{6CA1B53E-C96D-49CF-876E-01E3FD1B0179}"/>
    <cellStyle name="Millares 5 2 9 2" xfId="12815" xr:uid="{6B38DE48-1708-4A6B-89AB-0B1A7A778AA3}"/>
    <cellStyle name="Millares 5 2 9 3" xfId="19302" xr:uid="{F1E1B9B6-D9E4-433D-8D2D-1665D13EA075}"/>
    <cellStyle name="Millares 5 2 9 4" xfId="7473" xr:uid="{1D1BB59E-60A8-4B15-991D-CF80679281AA}"/>
    <cellStyle name="Millares 5 3" xfId="4636" xr:uid="{A7A375DE-95ED-4F70-A24A-9AC4B7752BFA}"/>
    <cellStyle name="Millares 5 3 10" xfId="15353" xr:uid="{35ADFBD1-43CB-496E-ACA9-A8CB4470032F}"/>
    <cellStyle name="Millares 5 3 11" xfId="17465" xr:uid="{86072BDA-729B-44E1-B1B8-72E45AB7E45C}"/>
    <cellStyle name="Millares 5 3 12" xfId="7474" xr:uid="{2E818078-4152-48CF-B88A-81C08F82F9C0}"/>
    <cellStyle name="Millares 5 3 2" xfId="4637" xr:uid="{80CD9652-5FB8-4E7B-A9D2-7B900F460163}"/>
    <cellStyle name="Millares 5 3 2 10" xfId="17466" xr:uid="{02D57817-94E9-429C-BF82-0011A5CC2F3D}"/>
    <cellStyle name="Millares 5 3 2 11" xfId="7475" xr:uid="{5BE3E4B1-68BD-47DC-ACCF-5FDFA76086B9}"/>
    <cellStyle name="Millares 5 3 2 2" xfId="4638" xr:uid="{B9F452DA-E53A-4F9D-8473-21BC60033811}"/>
    <cellStyle name="Millares 5 3 2 2 2" xfId="12818" xr:uid="{A98DA1A5-1789-4250-A9F8-58FCB9FDBA49}"/>
    <cellStyle name="Millares 5 3 2 2 3" xfId="10122" xr:uid="{5789BD29-9CE7-43F8-9C0C-32A6CAD0894C}"/>
    <cellStyle name="Millares 5 3 2 2 4" xfId="15355" xr:uid="{7752B644-63F3-4736-94BD-EAEB37FD8D56}"/>
    <cellStyle name="Millares 5 3 2 2 5" xfId="17467" xr:uid="{F6B0B35C-CB86-4330-AFD1-B76492237B0D}"/>
    <cellStyle name="Millares 5 3 2 2 6" xfId="7476" xr:uid="{BCF1605C-7E93-411E-A296-061EED158C11}"/>
    <cellStyle name="Millares 5 3 2 3" xfId="4639" xr:uid="{6AAFAA28-209F-45E6-967D-D9749CBDB124}"/>
    <cellStyle name="Millares 5 3 2 3 2" xfId="12819" xr:uid="{A1A75F31-D854-4B66-8E9E-4E0118D07CBC}"/>
    <cellStyle name="Millares 5 3 2 3 3" xfId="10123" xr:uid="{C3DA9A66-E6A2-4375-9473-01E834BE1167}"/>
    <cellStyle name="Millares 5 3 2 3 4" xfId="15356" xr:uid="{69110DB0-D1AF-4987-B9E3-41DB8ABA0CBE}"/>
    <cellStyle name="Millares 5 3 2 3 5" xfId="17468" xr:uid="{8A0921CD-BFF1-443E-90AE-992DBD43E61A}"/>
    <cellStyle name="Millares 5 3 2 3 6" xfId="7477" xr:uid="{E6897B4E-7524-4452-90D1-ACB6EAFEB8AB}"/>
    <cellStyle name="Millares 5 3 2 4" xfId="4640" xr:uid="{7C72F714-5A6A-4A84-ABBB-ACDF884A6F1C}"/>
    <cellStyle name="Millares 5 3 2 4 2" xfId="12820" xr:uid="{C9503A26-A86D-4284-A1AB-F67B8B24F838}"/>
    <cellStyle name="Millares 5 3 2 4 3" xfId="11816" xr:uid="{75EE7F6F-1B4E-4BA9-A41C-85304A05215C}"/>
    <cellStyle name="Millares 5 3 2 4 4" xfId="17469" xr:uid="{5B0B2735-C169-4953-897C-F9AADD152417}"/>
    <cellStyle name="Millares 5 3 2 4 5" xfId="7478" xr:uid="{89E16503-B256-431C-ABA1-75E380A51B45}"/>
    <cellStyle name="Millares 5 3 2 5" xfId="6625" xr:uid="{FBCF8B6C-6AD2-4729-A566-B1745948F122}"/>
    <cellStyle name="Millares 5 3 2 5 2" xfId="12821" xr:uid="{BA43A988-9EE3-469A-BBE2-315F04A2555F}"/>
    <cellStyle name="Millares 5 3 2 5 3" xfId="19403" xr:uid="{28BA7E95-B38A-4CE5-A3FE-AEBEF6AF48EB}"/>
    <cellStyle name="Millares 5 3 2 5 4" xfId="7479" xr:uid="{83B08839-31C6-4C0E-A407-F766A79B5BDC}"/>
    <cellStyle name="Millares 5 3 2 6" xfId="7480" xr:uid="{6536AEE2-36B2-48FC-8F5F-BC4D559D74A9}"/>
    <cellStyle name="Millares 5 3 2 6 2" xfId="12822" xr:uid="{12FB1772-7C2C-4C91-8652-C3DB69E5389F}"/>
    <cellStyle name="Millares 5 3 2 7" xfId="12817" xr:uid="{5B1CAF47-5AAF-4596-A22B-D867A358DA66}"/>
    <cellStyle name="Millares 5 3 2 8" xfId="10121" xr:uid="{9FBD9BF3-1077-43B4-BC3D-91DDEAC2ECA3}"/>
    <cellStyle name="Millares 5 3 2 9" xfId="15354" xr:uid="{CB370452-1408-4B73-A6D7-6B7358815083}"/>
    <cellStyle name="Millares 5 3 3" xfId="4641" xr:uid="{1C9D2009-453B-49D7-BB69-3C3D3EED54B2}"/>
    <cellStyle name="Millares 5 3 3 2" xfId="12823" xr:uid="{56FAD58B-4B00-443C-A3B3-C24B34B411CA}"/>
    <cellStyle name="Millares 5 3 3 3" xfId="10124" xr:uid="{7FA10873-657A-4B91-9607-FC540DA1488F}"/>
    <cellStyle name="Millares 5 3 3 4" xfId="15357" xr:uid="{F03B9733-7F4C-459C-A057-C086DE079CFB}"/>
    <cellStyle name="Millares 5 3 3 5" xfId="17470" xr:uid="{79514477-C5BC-447F-9A11-3F150D54D293}"/>
    <cellStyle name="Millares 5 3 3 6" xfId="7481" xr:uid="{D740B02E-A957-406A-A01D-9390A788E764}"/>
    <cellStyle name="Millares 5 3 4" xfId="4642" xr:uid="{7C8334EB-3325-41A1-84A5-F4C2EDAA830E}"/>
    <cellStyle name="Millares 5 3 4 2" xfId="12824" xr:uid="{FBCEC052-0E24-43CA-99EE-682B72F97411}"/>
    <cellStyle name="Millares 5 3 4 3" xfId="10125" xr:uid="{C2061004-DEB6-4A11-8046-5AA16D3682CD}"/>
    <cellStyle name="Millares 5 3 4 4" xfId="15358" xr:uid="{BFE8A1EA-DEF6-47CA-8610-80A38CFC4F68}"/>
    <cellStyle name="Millares 5 3 4 5" xfId="17471" xr:uid="{5611D02E-16D7-4C04-BE9A-7A682DBE8B4F}"/>
    <cellStyle name="Millares 5 3 4 6" xfId="7482" xr:uid="{345AB296-139D-447F-8E15-298C9B64CB8C}"/>
    <cellStyle name="Millares 5 3 5" xfId="4643" xr:uid="{1BA5D6B0-56AD-4F20-94DE-E6E179D8F5C3}"/>
    <cellStyle name="Millares 5 3 5 2" xfId="12825" xr:uid="{63245A00-1639-4E84-9577-7EF0FE90760D}"/>
    <cellStyle name="Millares 5 3 5 3" xfId="11815" xr:uid="{40087671-D6FB-4F7F-9B1C-5CDC10E0A7F4}"/>
    <cellStyle name="Millares 5 3 5 4" xfId="17472" xr:uid="{E38C9511-1CBF-4C36-87EF-CD0DDE7D177B}"/>
    <cellStyle name="Millares 5 3 5 5" xfId="7483" xr:uid="{121E017D-31A8-45BE-A406-238445312C18}"/>
    <cellStyle name="Millares 5 3 6" xfId="6497" xr:uid="{FF449022-BF1A-4FD1-8EAB-D4A06E81270D}"/>
    <cellStyle name="Millares 5 3 6 2" xfId="12826" xr:uid="{84D5D4B1-3F60-42FB-9D5B-E5141DA17548}"/>
    <cellStyle name="Millares 5 3 6 3" xfId="19303" xr:uid="{113615FF-4507-4BAB-B9EE-1AF6FC8863C0}"/>
    <cellStyle name="Millares 5 3 6 4" xfId="7484" xr:uid="{18F06B34-3FC6-40D3-B573-A755052A41BA}"/>
    <cellStyle name="Millares 5 3 7" xfId="7485" xr:uid="{8C98731E-09F4-4EF9-866E-00BF359C20D5}"/>
    <cellStyle name="Millares 5 3 7 2" xfId="12827" xr:uid="{94DC6180-AE9B-454F-8E42-1433BA18AF4E}"/>
    <cellStyle name="Millares 5 3 8" xfId="12816" xr:uid="{CCE644A7-1E67-4EB7-97CB-3BAC3295E7AD}"/>
    <cellStyle name="Millares 5 3 9" xfId="10120" xr:uid="{443D5BF7-9ADC-404B-A351-1DFCC00FE6C8}"/>
    <cellStyle name="Millares 5 4" xfId="4644" xr:uid="{52F9FF9A-585C-446D-8270-EB20AD480F0A}"/>
    <cellStyle name="Millares 5 4 10" xfId="12828" xr:uid="{6E7FE087-99FE-4FA7-818D-A6BDD88CB6C5}"/>
    <cellStyle name="Millares 5 4 11" xfId="10126" xr:uid="{0642D0CA-4700-4991-9960-678729DCA267}"/>
    <cellStyle name="Millares 5 4 12" xfId="15359" xr:uid="{0E2F925C-099E-4F7E-A33B-78FDBD74F2CB}"/>
    <cellStyle name="Millares 5 4 13" xfId="17473" xr:uid="{7FAD607F-7E4F-4931-B6B8-A580799404C3}"/>
    <cellStyle name="Millares 5 4 14" xfId="7486" xr:uid="{A2908CEF-15C0-43FC-9BE5-E823B03FFC57}"/>
    <cellStyle name="Millares 5 4 2" xfId="4645" xr:uid="{121A4726-5BCC-4123-88FA-A3DF5E57191E}"/>
    <cellStyle name="Millares 5 4 2 2" xfId="12829" xr:uid="{E18CDC17-1365-43DD-BCA5-D6DFBA96F760}"/>
    <cellStyle name="Millares 5 4 2 3" xfId="10127" xr:uid="{93A5C825-40BF-487C-A950-9375D9D56ED0}"/>
    <cellStyle name="Millares 5 4 2 4" xfId="15360" xr:uid="{69A66C1D-38ED-4186-A17C-72C1CFC1F15C}"/>
    <cellStyle name="Millares 5 4 2 5" xfId="17474" xr:uid="{38C324B6-958C-4E51-B950-0659045430FC}"/>
    <cellStyle name="Millares 5 4 2 6" xfId="7487" xr:uid="{11C33D11-B729-474B-8400-E5076AC3A83E}"/>
    <cellStyle name="Millares 5 4 3" xfId="4646" xr:uid="{B9F089B1-E631-46A0-B0BC-B3BCAF7A5BB3}"/>
    <cellStyle name="Millares 5 4 3 2" xfId="12830" xr:uid="{774CCF85-2605-47CB-BABE-E9A384ED4449}"/>
    <cellStyle name="Millares 5 4 3 3" xfId="10128" xr:uid="{0CF5422A-C950-4E40-9DFC-42C76ECEB08A}"/>
    <cellStyle name="Millares 5 4 3 4" xfId="15361" xr:uid="{0C7251B1-399E-48EF-B7EB-069C31B7DC4C}"/>
    <cellStyle name="Millares 5 4 3 5" xfId="17475" xr:uid="{D616E808-9E96-4470-A987-77AB53131A3C}"/>
    <cellStyle name="Millares 5 4 3 6" xfId="7488" xr:uid="{756DD95D-3967-4B8E-87C1-C55338567D4B}"/>
    <cellStyle name="Millares 5 4 4" xfId="4647" xr:uid="{AAE5A96B-46C3-413B-8F30-8B96D16CB1AB}"/>
    <cellStyle name="Millares 5 4 4 2" xfId="12831" xr:uid="{F0A0B38E-85E3-4230-B9AC-6A7916ADD52E}"/>
    <cellStyle name="Millares 5 4 4 3" xfId="10129" xr:uid="{9E81395F-369F-440F-8096-D54B3C681421}"/>
    <cellStyle name="Millares 5 4 4 4" xfId="15362" xr:uid="{373E5ECF-3C23-47BF-949A-6909C9D81A20}"/>
    <cellStyle name="Millares 5 4 4 5" xfId="17476" xr:uid="{0C94B8A7-5B32-4AF5-923D-61B78457D3E1}"/>
    <cellStyle name="Millares 5 4 4 6" xfId="7489" xr:uid="{2D18A58F-E986-4128-9C49-A63FA65A7232}"/>
    <cellStyle name="Millares 5 4 5" xfId="4648" xr:uid="{42443A15-E527-470B-8406-D18B737F05C2}"/>
    <cellStyle name="Millares 5 4 5 2" xfId="12832" xr:uid="{939379B4-8ECE-4EE4-8DB1-767026F41441}"/>
    <cellStyle name="Millares 5 4 5 3" xfId="10130" xr:uid="{29DDB6ED-7C4A-4C5A-9851-FB6B0B233724}"/>
    <cellStyle name="Millares 5 4 5 4" xfId="15363" xr:uid="{5102C522-1D97-4F08-BCE8-9D26CBB8C747}"/>
    <cellStyle name="Millares 5 4 5 5" xfId="17477" xr:uid="{B9B9B971-C08E-4B5F-A23F-F5EEF4A9BC0C}"/>
    <cellStyle name="Millares 5 4 5 6" xfId="7490" xr:uid="{56F4CFBE-B460-4D1C-BF21-80BD656E0F23}"/>
    <cellStyle name="Millares 5 4 6" xfId="4649" xr:uid="{924EDA5D-F023-477D-81FC-1DF970CA23C5}"/>
    <cellStyle name="Millares 5 4 6 2" xfId="12833" xr:uid="{E2617E21-4854-4355-995B-42252830E40A}"/>
    <cellStyle name="Millares 5 4 6 3" xfId="10131" xr:uid="{077EDB27-F6AD-41D2-8CAD-E017AFE68B4D}"/>
    <cellStyle name="Millares 5 4 6 4" xfId="15364" xr:uid="{649BDBCE-EE0E-463F-800D-2411246F0FBA}"/>
    <cellStyle name="Millares 5 4 6 5" xfId="17478" xr:uid="{B10BF15E-7992-4785-99CB-4789D072A204}"/>
    <cellStyle name="Millares 5 4 6 6" xfId="7491" xr:uid="{2A20ADEA-03DB-44ED-AB0C-C45AC9C4308D}"/>
    <cellStyle name="Millares 5 4 7" xfId="4650" xr:uid="{FFC40709-2D4D-4126-B9C3-B58353407E1F}"/>
    <cellStyle name="Millares 5 4 7 2" xfId="12834" xr:uid="{6B17551E-D981-4B56-BEA3-C740C4FD4A26}"/>
    <cellStyle name="Millares 5 4 7 3" xfId="11817" xr:uid="{D3DA3050-B730-40CB-A4CB-A98DE57DA417}"/>
    <cellStyle name="Millares 5 4 7 4" xfId="17479" xr:uid="{D2F5CEDF-0F5A-43F1-ADC6-1F55439AAF6F}"/>
    <cellStyle name="Millares 5 4 7 5" xfId="7492" xr:uid="{41E9B266-084C-4EFB-9FD2-AF2A834CECCA}"/>
    <cellStyle name="Millares 5 4 8" xfId="6626" xr:uid="{6EB9A0A9-5E09-4B22-9B3F-79E37C4C7B7F}"/>
    <cellStyle name="Millares 5 4 8 2" xfId="12835" xr:uid="{DE2C699E-CCD6-4BB4-AF96-3512F38A2155}"/>
    <cellStyle name="Millares 5 4 8 3" xfId="19404" xr:uid="{99F1E6C3-D3AC-4F27-9AE9-4C61AE6896A7}"/>
    <cellStyle name="Millares 5 4 8 4" xfId="7493" xr:uid="{AD197976-06E2-4688-9942-7E2584ED4CCF}"/>
    <cellStyle name="Millares 5 4 9" xfId="7494" xr:uid="{8419245F-BA7E-4BA0-8026-5D31F35EC49C}"/>
    <cellStyle name="Millares 5 4 9 2" xfId="12836" xr:uid="{5E2707E5-030C-4352-941F-15A18CF37E8D}"/>
    <cellStyle name="Millares 5 5" xfId="4651" xr:uid="{F6E45064-FAF1-4710-B93E-DA1EC1618CCF}"/>
    <cellStyle name="Millares 5 5 10" xfId="4652" xr:uid="{DF472839-AFD7-4FE7-BB93-729304CC3E3B}"/>
    <cellStyle name="Millares 5 5 10 2" xfId="12838" xr:uid="{DDA35160-A98E-4A91-BDC6-9A0911C7829D}"/>
    <cellStyle name="Millares 5 5 10 3" xfId="10133" xr:uid="{902DECB5-A50F-449C-8CEA-91C06DD34C9A}"/>
    <cellStyle name="Millares 5 5 10 4" xfId="15366" xr:uid="{8CC659EE-8046-4988-93F0-8E64AEADEA4A}"/>
    <cellStyle name="Millares 5 5 10 5" xfId="17481" xr:uid="{48669EED-8A3D-43FC-AE44-E476BABFD64D}"/>
    <cellStyle name="Millares 5 5 10 6" xfId="7496" xr:uid="{64371709-C7C9-4159-878C-7BF9CEBF4F66}"/>
    <cellStyle name="Millares 5 5 11" xfId="4653" xr:uid="{0ED6BD2C-8B0E-4910-B197-6DBFF796593E}"/>
    <cellStyle name="Millares 5 5 11 2" xfId="12839" xr:uid="{2C208AA2-8778-4BB7-8E6F-E9D2C0BB7F13}"/>
    <cellStyle name="Millares 5 5 11 3" xfId="11818" xr:uid="{6F7E3FCD-40E9-4E88-974A-0820F2970785}"/>
    <cellStyle name="Millares 5 5 11 4" xfId="17482" xr:uid="{3A7E1CDF-E6BF-4424-A479-0429B47EBDB2}"/>
    <cellStyle name="Millares 5 5 11 5" xfId="7497" xr:uid="{723FEFF7-69A5-4A61-A627-427F2D9DFD0F}"/>
    <cellStyle name="Millares 5 5 12" xfId="6627" xr:uid="{284BAEB1-088B-47BD-B221-55269CDCEF6D}"/>
    <cellStyle name="Millares 5 5 12 2" xfId="12840" xr:uid="{1E8055D5-6C33-4EDD-AA38-5BFA92506A7B}"/>
    <cellStyle name="Millares 5 5 12 3" xfId="19405" xr:uid="{DF770A19-6F60-41D2-B873-17B4BFCE46E0}"/>
    <cellStyle name="Millares 5 5 12 4" xfId="7498" xr:uid="{90EC15E2-B156-4526-B5CE-6C66F322265A}"/>
    <cellStyle name="Millares 5 5 13" xfId="6467" xr:uid="{3F46DF14-369C-482B-97C3-1234FA3A4E14}"/>
    <cellStyle name="Millares 5 5 13 2" xfId="12841" xr:uid="{B052D550-A41B-456E-87D5-62799C0BEC4A}"/>
    <cellStyle name="Millares 5 5 13 3" xfId="19274" xr:uid="{5F6C29FB-684D-48B6-BE8D-EC8CA3495482}"/>
    <cellStyle name="Millares 5 5 13 3 2" xfId="22182" xr:uid="{68F113B0-8BCC-4700-B1D6-D63062761F1E}"/>
    <cellStyle name="Millares 5 5 13 3 2 2" xfId="27738" xr:uid="{8DAAF3D4-C535-4104-8E1D-0275A8A6C247}"/>
    <cellStyle name="Millares 5 5 13 3 2 3" xfId="33232" xr:uid="{C92978F7-B885-46E7-AA32-4E8E647A37BD}"/>
    <cellStyle name="Millares 5 5 13 3 2 4" xfId="38716" xr:uid="{14128615-EDF6-4457-843C-EE43EA1AB34D}"/>
    <cellStyle name="Millares 5 5 13 3 3" xfId="25009" xr:uid="{AC6DF472-EF30-4BA1-8C54-4C8E972C2A5F}"/>
    <cellStyle name="Millares 5 5 13 3 4" xfId="30503" xr:uid="{D4D44490-CA2C-4B6F-89B8-5FAEA38FF01E}"/>
    <cellStyle name="Millares 5 5 13 3 5" xfId="35987" xr:uid="{96BE78E8-BACF-40BD-B7BD-85BB83CAB264}"/>
    <cellStyle name="Millares 5 5 13 4" xfId="7499" xr:uid="{71240F61-1D56-42DD-93DF-4722E58DE110}"/>
    <cellStyle name="Millares 5 5 13 5" xfId="19562" xr:uid="{9946A0FF-65EA-40AB-9060-E1190E44237F}"/>
    <cellStyle name="Millares 5 5 13 5 2" xfId="25118" xr:uid="{A8FCC8D5-7518-43D1-A820-A79A907EA4B1}"/>
    <cellStyle name="Millares 5 5 13 5 3" xfId="30612" xr:uid="{8313368E-F569-4AC5-9C12-D861630D1B9C}"/>
    <cellStyle name="Millares 5 5 13 5 4" xfId="36096" xr:uid="{2AF5E3E8-5B77-4755-94E3-0125379C6458}"/>
    <cellStyle name="Millares 5 5 13 6" xfId="22389" xr:uid="{AF7412B8-F39E-4636-B1B8-F2FCB2C05430}"/>
    <cellStyle name="Millares 5 5 13 7" xfId="27881" xr:uid="{FE5D47D3-3E32-44ED-8C28-8D184783D650}"/>
    <cellStyle name="Millares 5 5 13 8" xfId="33365" xr:uid="{BBC6B501-5B36-404E-8BD9-CB11B450F668}"/>
    <cellStyle name="Millares 5 5 14" xfId="6794" xr:uid="{47EAB3DE-99C5-4F49-BFBF-842266324DA6}"/>
    <cellStyle name="Millares 5 5 14 2" xfId="12842" xr:uid="{6301B346-3285-49CF-AEC3-6429FF9DEAC7}"/>
    <cellStyle name="Millares 5 5 14 3" xfId="19486" xr:uid="{002C6705-FB43-41A3-B6C7-6A8361454427}"/>
    <cellStyle name="Millares 5 5 14 3 2" xfId="22220" xr:uid="{6BBBC15D-10F0-4C40-AC62-4FC51908DF59}"/>
    <cellStyle name="Millares 5 5 14 3 2 2" xfId="27776" xr:uid="{18EC6450-441C-4FED-A087-420E1B864C95}"/>
    <cellStyle name="Millares 5 5 14 3 2 3" xfId="33270" xr:uid="{F9EB1074-9A42-4DB8-8053-BA11434E53DE}"/>
    <cellStyle name="Millares 5 5 14 3 2 4" xfId="38754" xr:uid="{333C8E5E-CD94-41A3-91C1-7E74433511EA}"/>
    <cellStyle name="Millares 5 5 14 3 3" xfId="25047" xr:uid="{FAD7EF33-044B-4B49-B33B-E0CFF3DD2359}"/>
    <cellStyle name="Millares 5 5 14 3 4" xfId="30541" xr:uid="{4792E103-A141-40C2-9687-08B1D9B448A0}"/>
    <cellStyle name="Millares 5 5 14 3 5" xfId="36025" xr:uid="{BFD4C3FE-21CB-47F4-A764-853CDA7D0130}"/>
    <cellStyle name="Millares 5 5 14 4" xfId="7500" xr:uid="{7A6A7154-090A-43EC-9FC9-79B2AF60401E}"/>
    <cellStyle name="Millares 5 5 14 5" xfId="19676" xr:uid="{A9674201-CDD9-4795-B7FA-E71ADFB64AD9}"/>
    <cellStyle name="Millares 5 5 14 5 2" xfId="25232" xr:uid="{0A1033EC-BED0-4DC8-9530-7A20075B2C74}"/>
    <cellStyle name="Millares 5 5 14 5 3" xfId="30726" xr:uid="{B35C825C-EF91-4919-B71D-061292FFC20B}"/>
    <cellStyle name="Millares 5 5 14 5 4" xfId="36210" xr:uid="{62F79B49-3391-4A87-81D4-96BBFD181E4A}"/>
    <cellStyle name="Millares 5 5 14 6" xfId="22503" xr:uid="{E88B2EB4-949A-44B0-9555-3670A3E314A7}"/>
    <cellStyle name="Millares 5 5 14 7" xfId="27995" xr:uid="{BD84C832-B850-4778-B3E1-5B9178D3491D}"/>
    <cellStyle name="Millares 5 5 14 8" xfId="33479" xr:uid="{4EFBB385-A558-4455-8F4E-9C59E2028BF4}"/>
    <cellStyle name="Millares 5 5 15" xfId="6831" xr:uid="{BA77B769-5C99-4E98-82CD-9CF9959FBC22}"/>
    <cellStyle name="Millares 5 5 15 2" xfId="19492" xr:uid="{8C22DE75-A36A-47DB-BE3C-4212EEF388C2}"/>
    <cellStyle name="Millares 5 5 15 2 2" xfId="22226" xr:uid="{E3DC5BD5-9413-451C-ACEF-69E5AFCDF2A6}"/>
    <cellStyle name="Millares 5 5 15 2 2 2" xfId="27782" xr:uid="{E4000DCF-72F4-458C-9A44-E005ACE59224}"/>
    <cellStyle name="Millares 5 5 15 2 2 3" xfId="33276" xr:uid="{125F20F3-0BE4-40A6-8660-3727461F5C88}"/>
    <cellStyle name="Millares 5 5 15 2 2 4" xfId="38760" xr:uid="{D7BD9086-409B-42CE-A800-C938F99832C0}"/>
    <cellStyle name="Millares 5 5 15 2 3" xfId="25053" xr:uid="{6220241B-5930-465A-881C-EE4674B8DA76}"/>
    <cellStyle name="Millares 5 5 15 2 4" xfId="30547" xr:uid="{B9F4DC3D-F18A-4F1E-8361-636ACC5BEAEC}"/>
    <cellStyle name="Millares 5 5 15 2 5" xfId="36031" xr:uid="{A27D6F03-3CCA-456B-9348-395037DEADD7}"/>
    <cellStyle name="Millares 5 5 15 3" xfId="12837" xr:uid="{8B840292-869B-46FA-A639-6DC8C0771AB5}"/>
    <cellStyle name="Millares 5 5 15 4" xfId="19713" xr:uid="{277291C4-3A31-49E8-951D-6B8ECEC17831}"/>
    <cellStyle name="Millares 5 5 15 4 2" xfId="25269" xr:uid="{2E262F3D-D6F7-4B8F-BC4D-6C13CBD9DA60}"/>
    <cellStyle name="Millares 5 5 15 4 3" xfId="30763" xr:uid="{993470DA-F325-4EBF-BD7E-FB8CEC13BFBB}"/>
    <cellStyle name="Millares 5 5 15 4 4" xfId="36247" xr:uid="{00D04011-0A36-4744-9D2E-E775129AE915}"/>
    <cellStyle name="Millares 5 5 15 5" xfId="22540" xr:uid="{FD0B003F-C5E1-46C7-BB41-A7D34F3EA7D6}"/>
    <cellStyle name="Millares 5 5 15 6" xfId="28034" xr:uid="{4888B557-6D17-4348-981E-723977C8D695}"/>
    <cellStyle name="Millares 5 5 15 7" xfId="33518" xr:uid="{7500B92D-4ABD-40D2-9EE9-35BAE9C76D44}"/>
    <cellStyle name="Millares 5 5 16" xfId="10132" xr:uid="{6247AF61-553F-47EE-A1B8-32E68F0E8B16}"/>
    <cellStyle name="Millares 5 5 17" xfId="15365" xr:uid="{67A613AA-8293-4D20-B1CA-9CA1825FFDB7}"/>
    <cellStyle name="Millares 5 5 18" xfId="17480" xr:uid="{4EE56BA9-7167-46BF-A435-9C0E5E53FF78}"/>
    <cellStyle name="Millares 5 5 19" xfId="7495" xr:uid="{5E606BC0-B763-49A3-846F-09C8D7766DD4}"/>
    <cellStyle name="Millares 5 5 2" xfId="4654" xr:uid="{4845C5EA-6107-4710-9BDE-D3931E8F9073}"/>
    <cellStyle name="Millares 5 5 2 2" xfId="4655" xr:uid="{46AA557D-33DC-4E81-9538-F216962206B8}"/>
    <cellStyle name="Millares 5 5 2 2 2" xfId="4656" xr:uid="{A836840E-04FA-48CB-B4DA-63A48BBBD1CB}"/>
    <cellStyle name="Millares 5 5 2 2 2 2" xfId="12845" xr:uid="{999229DE-C471-423F-AED8-A5C083B82506}"/>
    <cellStyle name="Millares 5 5 2 2 2 3" xfId="10136" xr:uid="{B8E4C70E-2AF9-43D1-BF16-83B87161B592}"/>
    <cellStyle name="Millares 5 5 2 2 2 4" xfId="15369" xr:uid="{74D936CB-85D2-403B-90A2-63C89EE3C72D}"/>
    <cellStyle name="Millares 5 5 2 2 2 5" xfId="17485" xr:uid="{D3BA06FB-815D-4E44-B695-F5402C448B40}"/>
    <cellStyle name="Millares 5 5 2 2 2 6" xfId="7503" xr:uid="{3DCE364B-6E4D-48F4-B25C-DE9B9546BB56}"/>
    <cellStyle name="Millares 5 5 2 2 3" xfId="12844" xr:uid="{C5B57840-FCED-4E94-ABDE-6F7F24A52903}"/>
    <cellStyle name="Millares 5 5 2 2 4" xfId="10135" xr:uid="{EFDF509E-123D-4CA4-BEBB-946CAAD8B2C0}"/>
    <cellStyle name="Millares 5 5 2 2 5" xfId="15368" xr:uid="{2A9B951B-C2FE-4DDF-BF71-93DADB844418}"/>
    <cellStyle name="Millares 5 5 2 2 6" xfId="17484" xr:uid="{BDCBC072-F05F-40E9-9E17-A56C39102247}"/>
    <cellStyle name="Millares 5 5 2 2 7" xfId="7502" xr:uid="{7E8E98E2-1F1A-4C2B-9C3A-26F6B714A084}"/>
    <cellStyle name="Millares 5 5 2 3" xfId="4657" xr:uid="{CE8B09E6-C347-433B-B45E-BE774FBDF8E0}"/>
    <cellStyle name="Millares 5 5 2 3 2" xfId="12846" xr:uid="{5985C9BE-95B4-4EE3-AEFD-6598D3AF55DF}"/>
    <cellStyle name="Millares 5 5 2 3 3" xfId="10137" xr:uid="{A05945A7-6965-404E-A439-BDADB6BE460E}"/>
    <cellStyle name="Millares 5 5 2 3 4" xfId="15370" xr:uid="{93152BE9-F300-4C5C-8A80-7C0AC5D95939}"/>
    <cellStyle name="Millares 5 5 2 3 5" xfId="17486" xr:uid="{DDAB522C-7E54-4905-9108-A88B5B3ED813}"/>
    <cellStyle name="Millares 5 5 2 3 6" xfId="7504" xr:uid="{A3A39BB7-220D-4515-924A-4C9C5CF6A995}"/>
    <cellStyle name="Millares 5 5 2 4" xfId="4658" xr:uid="{307165A3-8A4D-4247-9225-765DC8010421}"/>
    <cellStyle name="Millares 5 5 2 4 2" xfId="12847" xr:uid="{3AF64E89-9F8D-40B4-B76F-42BC5A38DD9A}"/>
    <cellStyle name="Millares 5 5 2 4 3" xfId="17487" xr:uid="{B6EEC7E8-DF52-4823-98A2-82946236EE8F}"/>
    <cellStyle name="Millares 5 5 2 4 4" xfId="7505" xr:uid="{086D0961-A6B8-457F-A9BE-7690B0BDFC54}"/>
    <cellStyle name="Millares 5 5 2 5" xfId="12843" xr:uid="{FC341C67-C311-41DC-AFBA-E4BDF8813A83}"/>
    <cellStyle name="Millares 5 5 2 6" xfId="10134" xr:uid="{F0F3597B-9E63-4AA7-9603-A89EF902BE9D}"/>
    <cellStyle name="Millares 5 5 2 7" xfId="15367" xr:uid="{89E4C48D-23F6-46FA-AC0F-91691643E34E}"/>
    <cellStyle name="Millares 5 5 2 8" xfId="17483" xr:uid="{CEBF797D-96D6-4D75-AC9B-066ECE123267}"/>
    <cellStyle name="Millares 5 5 2 9" xfId="7501" xr:uid="{F8076DDC-2B80-4D7C-88EB-3D46B8E8CA48}"/>
    <cellStyle name="Millares 5 5 3" xfId="4659" xr:uid="{BEF3A2D0-F5BA-40A0-8577-3583EB334391}"/>
    <cellStyle name="Millares 5 5 3 10" xfId="7506" xr:uid="{1471ED46-0CC5-4FDA-A9D6-BD3243C9D7CF}"/>
    <cellStyle name="Millares 5 5 3 2" xfId="4660" xr:uid="{DA5579F7-A2EA-47F3-AE1F-FA085FABA269}"/>
    <cellStyle name="Millares 5 5 3 2 2" xfId="12849" xr:uid="{6F5F05F0-A17E-4F05-9E34-18CB27EC6543}"/>
    <cellStyle name="Millares 5 5 3 2 3" xfId="10139" xr:uid="{329A2E36-68A0-4A2D-9E94-E8B8D7FE7B6B}"/>
    <cellStyle name="Millares 5 5 3 2 4" xfId="15372" xr:uid="{DFE4BC7C-B097-4BE5-8EAC-A7B3CD4626F2}"/>
    <cellStyle name="Millares 5 5 3 2 5" xfId="17489" xr:uid="{94DB01CA-3700-4C0D-B9CA-E691413C7027}"/>
    <cellStyle name="Millares 5 5 3 2 6" xfId="7507" xr:uid="{7254CAC0-484C-4D66-8264-E221F2B5283B}"/>
    <cellStyle name="Millares 5 5 3 3" xfId="4661" xr:uid="{1044E37E-6FEF-41A0-AA23-4C42E4AFB57A}"/>
    <cellStyle name="Millares 5 5 3 3 2" xfId="12850" xr:uid="{29A46EDB-5855-4D6B-AE28-65F79BFAAA4F}"/>
    <cellStyle name="Millares 5 5 3 3 3" xfId="10140" xr:uid="{FC44E4BA-C986-4A7E-8968-CF61B836AE8B}"/>
    <cellStyle name="Millares 5 5 3 3 4" xfId="15373" xr:uid="{62A077DE-AB4D-4B05-A786-63B35F962FD0}"/>
    <cellStyle name="Millares 5 5 3 3 5" xfId="17490" xr:uid="{E00E5985-142C-4E21-991E-6B3B56813465}"/>
    <cellStyle name="Millares 5 5 3 3 6" xfId="7508" xr:uid="{7C831E21-8030-48C5-839B-942497A0E2A7}"/>
    <cellStyle name="Millares 5 5 3 4" xfId="4662" xr:uid="{778EE9C4-7647-46AC-8946-2B160F1B2EEE}"/>
    <cellStyle name="Millares 5 5 3 4 2" xfId="12851" xr:uid="{F8FCCF53-979B-4277-86B1-D76D1B5AF588}"/>
    <cellStyle name="Millares 5 5 3 4 3" xfId="10141" xr:uid="{7597E47D-F280-4EAB-AB37-CA26B8F63D1F}"/>
    <cellStyle name="Millares 5 5 3 4 4" xfId="15374" xr:uid="{52710BAB-1BA6-486D-B13D-8B0DF0D433E6}"/>
    <cellStyle name="Millares 5 5 3 4 5" xfId="17491" xr:uid="{F2B99502-0AFA-452B-AA74-092DCA652EF7}"/>
    <cellStyle name="Millares 5 5 3 4 6" xfId="7509" xr:uid="{2F7F602D-8CD2-4DF6-AB9D-9CBCF7759EF7}"/>
    <cellStyle name="Millares 5 5 3 5" xfId="4663" xr:uid="{AF5AFF9E-7D3A-4580-A109-E0A33B527AB0}"/>
    <cellStyle name="Millares 5 5 3 5 2" xfId="12852" xr:uid="{C51BC054-3D42-45C7-A3F7-3BF205DC5988}"/>
    <cellStyle name="Millares 5 5 3 5 3" xfId="17492" xr:uid="{FB571300-B1CB-418D-B08A-CC7C9D2BC91D}"/>
    <cellStyle name="Millares 5 5 3 5 4" xfId="7510" xr:uid="{3A0B7C70-ED45-4192-BD80-16BB3418F4A5}"/>
    <cellStyle name="Millares 5 5 3 6" xfId="12848" xr:uid="{1FAB9782-D091-45BD-9CF3-5B56AC12DA6C}"/>
    <cellStyle name="Millares 5 5 3 7" xfId="10138" xr:uid="{4D671513-D249-4F42-A596-268328E0FE9F}"/>
    <cellStyle name="Millares 5 5 3 8" xfId="15371" xr:uid="{86FC3CA2-267A-4727-AA71-7F0920A0369B}"/>
    <cellStyle name="Millares 5 5 3 9" xfId="17488" xr:uid="{2D2B00BA-0CED-4E94-B57C-8865ED906408}"/>
    <cellStyle name="Millares 5 5 4" xfId="4664" xr:uid="{81CED52A-33F3-4157-AA40-09BB498CF5C8}"/>
    <cellStyle name="Millares 5 5 4 2" xfId="4665" xr:uid="{3652D779-D75D-4429-9206-23E5B1D211E9}"/>
    <cellStyle name="Millares 5 5 4 2 2" xfId="12854" xr:uid="{BF4C8E5D-4461-4165-944E-FC5434FEC676}"/>
    <cellStyle name="Millares 5 5 4 2 3" xfId="10143" xr:uid="{6163BC72-8DE1-42F9-B34E-22D67DAADEEA}"/>
    <cellStyle name="Millares 5 5 4 2 4" xfId="15376" xr:uid="{88240E41-2190-4BE4-8B24-219AE160A20A}"/>
    <cellStyle name="Millares 5 5 4 2 5" xfId="17494" xr:uid="{52D139D7-B198-47D4-9737-7E0AAB4C898B}"/>
    <cellStyle name="Millares 5 5 4 2 6" xfId="7512" xr:uid="{7BF65A12-E3D1-409B-8CB1-C954B2813B40}"/>
    <cellStyle name="Millares 5 5 4 3" xfId="4666" xr:uid="{7C21CB7F-E7BB-4C0E-9B54-09206669EB49}"/>
    <cellStyle name="Millares 5 5 4 3 2" xfId="12855" xr:uid="{5EC45F7B-B1CF-4B69-95CE-E73EA02CA5AE}"/>
    <cellStyle name="Millares 5 5 4 3 3" xfId="10144" xr:uid="{852F0E07-574D-4732-8D30-07ED8CC3E41A}"/>
    <cellStyle name="Millares 5 5 4 3 4" xfId="15377" xr:uid="{A469B406-F26D-4AFB-8236-A876E5977FA6}"/>
    <cellStyle name="Millares 5 5 4 3 5" xfId="17495" xr:uid="{C0D4E20F-DAD7-4699-87F9-A4890998B297}"/>
    <cellStyle name="Millares 5 5 4 3 6" xfId="7513" xr:uid="{6AA7C077-DB44-4AA2-A048-D6F03CB19923}"/>
    <cellStyle name="Millares 5 5 4 4" xfId="4667" xr:uid="{891C788B-C27A-43B8-8094-1B8CC543FFD8}"/>
    <cellStyle name="Millares 5 5 4 4 2" xfId="12856" xr:uid="{436BDAA0-B638-49DA-85FE-B7AC850EF9C5}"/>
    <cellStyle name="Millares 5 5 4 4 3" xfId="17496" xr:uid="{AD7779A9-B979-4909-B61F-B041A48E468C}"/>
    <cellStyle name="Millares 5 5 4 4 4" xfId="7514" xr:uid="{27CEC505-65DB-4DCA-A7B7-40EA1BC38615}"/>
    <cellStyle name="Millares 5 5 4 5" xfId="12853" xr:uid="{D89019EC-2248-43A2-86B8-CC7F9263ED25}"/>
    <cellStyle name="Millares 5 5 4 6" xfId="10142" xr:uid="{EDA61059-4F33-417E-9849-E890BA104534}"/>
    <cellStyle name="Millares 5 5 4 7" xfId="15375" xr:uid="{726FF943-5799-4E98-9C2D-217DD33523A0}"/>
    <cellStyle name="Millares 5 5 4 8" xfId="17493" xr:uid="{387DE9C6-E603-47C3-9E63-5EB76423377F}"/>
    <cellStyle name="Millares 5 5 4 9" xfId="7511" xr:uid="{D4DF4DD8-A92A-412C-B4D5-3383C1367541}"/>
    <cellStyle name="Millares 5 5 5" xfId="4668" xr:uid="{4CA9E1EB-6850-4482-96EE-2422EED0A6E2}"/>
    <cellStyle name="Millares 5 5 5 2" xfId="4669" xr:uid="{180AAD62-DC2E-4C99-B7B3-DA5B779C39F2}"/>
    <cellStyle name="Millares 5 5 5 2 2" xfId="12858" xr:uid="{87329204-2D35-4D4C-AD62-60EA3BF014D6}"/>
    <cellStyle name="Millares 5 5 5 2 3" xfId="10146" xr:uid="{7FDE5437-0A0C-42B6-8B30-E725CAB27619}"/>
    <cellStyle name="Millares 5 5 5 2 4" xfId="15379" xr:uid="{CFC4D2A2-642C-4450-8F9D-96DD4013CF2C}"/>
    <cellStyle name="Millares 5 5 5 2 5" xfId="17498" xr:uid="{3C4F1AC3-2885-419C-B0E2-08521C4F40DD}"/>
    <cellStyle name="Millares 5 5 5 2 6" xfId="7516" xr:uid="{A969B61D-9787-4EE9-AA28-AD8ACECC8D22}"/>
    <cellStyle name="Millares 5 5 5 3" xfId="12857" xr:uid="{B1A6173D-9D3B-44D0-A1ED-0E05A26C0382}"/>
    <cellStyle name="Millares 5 5 5 4" xfId="10145" xr:uid="{2CD5981B-7049-41DF-9167-5FBCAE25B2BE}"/>
    <cellStyle name="Millares 5 5 5 5" xfId="15378" xr:uid="{673495FE-9E75-47F1-ADE6-99E7E511E3F4}"/>
    <cellStyle name="Millares 5 5 5 6" xfId="17497" xr:uid="{595ABCE3-742B-4038-BBEF-8F9B1D8A4718}"/>
    <cellStyle name="Millares 5 5 5 7" xfId="7515" xr:uid="{D0CD5D21-E2FD-4B20-B6DC-F52690BEEF88}"/>
    <cellStyle name="Millares 5 5 6" xfId="4670" xr:uid="{F454AF81-6623-46B6-A83C-AC78F7465DC4}"/>
    <cellStyle name="Millares 5 5 6 2" xfId="12859" xr:uid="{052E5F44-C680-4C45-BA8F-0DFE1A7F0E44}"/>
    <cellStyle name="Millares 5 5 6 3" xfId="10147" xr:uid="{721D0645-876D-435A-A0CC-2870A9856BFF}"/>
    <cellStyle name="Millares 5 5 6 4" xfId="15380" xr:uid="{969D6DA9-BEFE-4DDD-9644-0857E7AC6125}"/>
    <cellStyle name="Millares 5 5 6 5" xfId="17499" xr:uid="{BB2E364D-B1F3-4187-B082-8A4D5774A14C}"/>
    <cellStyle name="Millares 5 5 6 6" xfId="7517" xr:uid="{5920C71C-8129-4002-9926-DEFBFEE6A99D}"/>
    <cellStyle name="Millares 5 5 7" xfId="4671" xr:uid="{F86ADEE0-162D-49ED-B736-FF80630ABE72}"/>
    <cellStyle name="Millares 5 5 7 2" xfId="12860" xr:uid="{E2E0D8A3-2BDD-4C69-A3D1-1C94073E7CF1}"/>
    <cellStyle name="Millares 5 5 7 3" xfId="10148" xr:uid="{F7E547A8-9240-4295-B8CC-93B8BA7C6633}"/>
    <cellStyle name="Millares 5 5 7 4" xfId="15381" xr:uid="{781B56EA-1C18-49A1-8491-214ED25D2E6C}"/>
    <cellStyle name="Millares 5 5 7 5" xfId="17500" xr:uid="{0012B78D-808D-44A4-8D89-715DAB219BF1}"/>
    <cellStyle name="Millares 5 5 7 6" xfId="7518" xr:uid="{14245D83-779D-4A88-B9D5-AA0AD9EF58F0}"/>
    <cellStyle name="Millares 5 5 8" xfId="4672" xr:uid="{10386AD9-D126-4231-B0F1-0EB26495F447}"/>
    <cellStyle name="Millares 5 5 8 2" xfId="12861" xr:uid="{6D012C4D-B81B-49E5-9B83-D996049F35BC}"/>
    <cellStyle name="Millares 5 5 8 3" xfId="10149" xr:uid="{C3F577CF-43FE-4247-AD7C-7782049603AA}"/>
    <cellStyle name="Millares 5 5 8 4" xfId="15382" xr:uid="{F4E81E49-424C-44D4-AAC7-3C620794BEBB}"/>
    <cellStyle name="Millares 5 5 8 5" xfId="17501" xr:uid="{84627F70-ECDD-4DF5-BE25-F83841730AF9}"/>
    <cellStyle name="Millares 5 5 8 6" xfId="7519" xr:uid="{96DCB15D-A2CA-4555-805B-940D65002EA1}"/>
    <cellStyle name="Millares 5 5 9" xfId="4673" xr:uid="{925FAD96-0ECF-4C23-BA4E-4BB9AAB3C423}"/>
    <cellStyle name="Millares 5 5 9 2" xfId="12862" xr:uid="{5104DB7F-73D8-4795-A8E2-4012EE4B0ABB}"/>
    <cellStyle name="Millares 5 5 9 3" xfId="10150" xr:uid="{2D7B8A0F-3EA7-441C-923D-10CBFE77EDF8}"/>
    <cellStyle name="Millares 5 5 9 4" xfId="15383" xr:uid="{6B31D040-4713-4241-93D9-D083E79FAFF1}"/>
    <cellStyle name="Millares 5 5 9 5" xfId="17502" xr:uid="{63E77879-2A40-4D37-8C13-7947D6FE843A}"/>
    <cellStyle name="Millares 5 5 9 6" xfId="7520" xr:uid="{030ED35A-8405-4A92-9C10-61CEF5D75033}"/>
    <cellStyle name="Millares 5 6" xfId="4674" xr:uid="{C8BCF237-8259-42F0-BE38-A10195D41F3A}"/>
    <cellStyle name="Millares 5 6 2" xfId="12863" xr:uid="{B897C2C9-2A40-4BD6-9F2F-EA7A0BDDE51F}"/>
    <cellStyle name="Millares 5 6 3" xfId="10151" xr:uid="{D1761264-B3C4-44CB-8A60-D8CD58330342}"/>
    <cellStyle name="Millares 5 6 4" xfId="15384" xr:uid="{0BA8D156-0AE5-46D6-AC6B-B3DDC93A77F8}"/>
    <cellStyle name="Millares 5 6 5" xfId="17503" xr:uid="{34F46546-3A87-4DD1-AF26-BF13885A5B6E}"/>
    <cellStyle name="Millares 5 6 6" xfId="7521" xr:uid="{691AD06D-2153-4283-87D8-021EFD2A1E45}"/>
    <cellStyle name="Millares 5 7" xfId="4675" xr:uid="{630A6334-86E8-40E5-8A7E-FA323B0A486D}"/>
    <cellStyle name="Millares 5 7 2" xfId="4676" xr:uid="{141D45C5-64AF-4C7F-AD8A-D6859A58209C}"/>
    <cellStyle name="Millares 5 7 2 2" xfId="12865" xr:uid="{95FDA840-2152-4ED1-A7EC-99B5048491DC}"/>
    <cellStyle name="Millares 5 7 2 3" xfId="10153" xr:uid="{DEADC827-3C15-407A-ACCF-79850D4D6942}"/>
    <cellStyle name="Millares 5 7 2 4" xfId="15386" xr:uid="{B45CCDA6-425D-41CC-928F-865CFF343819}"/>
    <cellStyle name="Millares 5 7 2 5" xfId="17505" xr:uid="{72FEBA09-85AB-44D2-8F9A-AD38FE989853}"/>
    <cellStyle name="Millares 5 7 2 6" xfId="7523" xr:uid="{1571FA10-1D4D-4CE6-8414-1C544853C27B}"/>
    <cellStyle name="Millares 5 7 3" xfId="12864" xr:uid="{77B53291-E862-4C8A-B5C3-E2A3E9E9AD66}"/>
    <cellStyle name="Millares 5 7 4" xfId="10152" xr:uid="{1DD70F62-D82A-49F0-BD7F-0F1ECB00774D}"/>
    <cellStyle name="Millares 5 7 5" xfId="15385" xr:uid="{49AEAFEE-146E-4EB4-99E1-309A9686E2DE}"/>
    <cellStyle name="Millares 5 7 6" xfId="17504" xr:uid="{7F66E017-2409-4E10-88B5-57B3F9F39294}"/>
    <cellStyle name="Millares 5 7 7" xfId="7522" xr:uid="{29ED46B1-EA3C-45C5-A597-74B62F4C179E}"/>
    <cellStyle name="Millares 5 8" xfId="4677" xr:uid="{BF0723E8-408E-4CD1-9DAD-D7DA953E1C75}"/>
    <cellStyle name="Millares 5 8 2" xfId="12866" xr:uid="{39B358E7-2C8A-4249-BA00-B87228CB0268}"/>
    <cellStyle name="Millares 5 8 3" xfId="10154" xr:uid="{7F2959D9-C8F5-46E6-907D-547136FBA02C}"/>
    <cellStyle name="Millares 5 8 4" xfId="15387" xr:uid="{63DA7F8F-3BA4-4AAF-8840-AF9359AA7A7E}"/>
    <cellStyle name="Millares 5 8 5" xfId="17506" xr:uid="{4CE5472C-3D4F-40E5-AD74-C8A75755F1C3}"/>
    <cellStyle name="Millares 5 8 6" xfId="7524" xr:uid="{EE3D1A49-0483-48BB-B97C-EBDECCF69178}"/>
    <cellStyle name="Millares 5 9" xfId="4678" xr:uid="{E279A3CF-5778-4206-86E3-D09C6410FDC5}"/>
    <cellStyle name="Millares 5 9 2" xfId="12867" xr:uid="{818BC088-30F3-44F6-A3C2-93E79F531911}"/>
    <cellStyle name="Millares 5 9 3" xfId="10155" xr:uid="{06FB686C-B60B-474B-97E2-AE867067A6C5}"/>
    <cellStyle name="Millares 5 9 4" xfId="15388" xr:uid="{DB895D03-BA70-4C9D-BDC5-F9AD0140CB9B}"/>
    <cellStyle name="Millares 5 9 5" xfId="17507" xr:uid="{F12DAF07-CDE3-441C-9A3C-939F95760365}"/>
    <cellStyle name="Millares 5 9 6" xfId="7525" xr:uid="{7F2A6FF9-6302-468C-97A5-368D6DA490F5}"/>
    <cellStyle name="Millares 50" xfId="4679" xr:uid="{AA764C8A-ED9F-419A-8286-22D45AFF8E82}"/>
    <cellStyle name="Millares 50 10" xfId="4680" xr:uid="{4887392E-FA02-4C43-BDCE-5F02FF13A7AA}"/>
    <cellStyle name="Millares 50 10 2" xfId="12869" xr:uid="{F5F8293C-B995-460A-A939-5BC93D27937C}"/>
    <cellStyle name="Millares 50 10 3" xfId="11819" xr:uid="{89B64BF2-BF45-4620-B5A8-DF6CA5D795CA}"/>
    <cellStyle name="Millares 50 10 4" xfId="17509" xr:uid="{3D2C8A8C-3106-4741-8AC7-887529CD4A94}"/>
    <cellStyle name="Millares 50 10 5" xfId="7527" xr:uid="{8443CDF9-6D32-49EC-A963-5612D7FF4E06}"/>
    <cellStyle name="Millares 50 11" xfId="6498" xr:uid="{9B0C171A-3810-4296-B324-F5B7B412622E}"/>
    <cellStyle name="Millares 50 11 2" xfId="12870" xr:uid="{E5FE6E20-7431-4CA2-94F4-BF7FAA4EF77A}"/>
    <cellStyle name="Millares 50 11 3" xfId="19304" xr:uid="{BDD7875A-F00A-4A72-9B4A-A6729BBDF53B}"/>
    <cellStyle name="Millares 50 11 4" xfId="7528" xr:uid="{BE7EBFF1-A1C6-422A-A2C4-DA71F821D6B7}"/>
    <cellStyle name="Millares 50 12" xfId="7529" xr:uid="{45EA6248-44FB-4D0F-B5D3-B8C665A13978}"/>
    <cellStyle name="Millares 50 12 2" xfId="12871" xr:uid="{F09FBEBB-C283-4097-8433-B88A039C3056}"/>
    <cellStyle name="Millares 50 13" xfId="12868" xr:uid="{7B91CC40-8128-4864-AD7E-42A355F38C55}"/>
    <cellStyle name="Millares 50 14" xfId="10156" xr:uid="{0E60D209-F38D-4F38-9563-38A9C6E03354}"/>
    <cellStyle name="Millares 50 15" xfId="15389" xr:uid="{5D300061-7DB8-435B-B683-2C39DD2E7D6E}"/>
    <cellStyle name="Millares 50 16" xfId="17508" xr:uid="{11F53EAD-263A-41E3-94E2-9D392B29DB17}"/>
    <cellStyle name="Millares 50 17" xfId="7526" xr:uid="{8E6E2093-4DDA-4F3B-B7EA-9A0A4741E7CE}"/>
    <cellStyle name="Millares 50 2" xfId="4681" xr:uid="{8BED93F7-2DBD-4C20-AAE9-82A4A1847279}"/>
    <cellStyle name="Millares 50 2 10" xfId="15390" xr:uid="{8BE7FDA0-73C2-40F5-AAB2-CFE08376E987}"/>
    <cellStyle name="Millares 50 2 11" xfId="17510" xr:uid="{1A41A772-DFA5-47AC-BDCF-F706A1CEFB8C}"/>
    <cellStyle name="Millares 50 2 12" xfId="7530" xr:uid="{43768AB2-A80F-46E4-90DC-8D5294D1137E}"/>
    <cellStyle name="Millares 50 2 2" xfId="4682" xr:uid="{4A8ABCA2-3F05-4B7F-B4DD-62EF22272A1F}"/>
    <cellStyle name="Millares 50 2 2 2" xfId="4683" xr:uid="{D2647310-1632-41AE-B8B3-4BF815A767B9}"/>
    <cellStyle name="Millares 50 2 2 2 2" xfId="12874" xr:uid="{D2CBCAC6-A2DA-4D65-A021-4605DAD54A7C}"/>
    <cellStyle name="Millares 50 2 2 2 3" xfId="10159" xr:uid="{DC8A7B3B-FB10-4573-82D3-87076CBFC31B}"/>
    <cellStyle name="Millares 50 2 2 2 4" xfId="15392" xr:uid="{7204760A-B731-4E0D-BA1E-A3A739BD6ADB}"/>
    <cellStyle name="Millares 50 2 2 2 5" xfId="17512" xr:uid="{92260F06-727C-48D1-BF10-C4E3A7FA666C}"/>
    <cellStyle name="Millares 50 2 2 2 6" xfId="7532" xr:uid="{384F996A-C2EB-46CB-A46F-8736AB5042CD}"/>
    <cellStyle name="Millares 50 2 2 3" xfId="12873" xr:uid="{76496165-5DCB-4ACA-8323-2B129639E738}"/>
    <cellStyle name="Millares 50 2 2 4" xfId="10158" xr:uid="{81051A4C-ABDD-4131-931A-9380752BCA54}"/>
    <cellStyle name="Millares 50 2 2 5" xfId="15391" xr:uid="{BB4A76C0-5A6F-45C9-8A01-6AE61366E9E0}"/>
    <cellStyle name="Millares 50 2 2 6" xfId="17511" xr:uid="{8F8F5809-AC70-4318-BB82-728D0E27849E}"/>
    <cellStyle name="Millares 50 2 2 7" xfId="7531" xr:uid="{89281849-E36A-4EB5-9F1D-4998EFFD5EAE}"/>
    <cellStyle name="Millares 50 2 3" xfId="4684" xr:uid="{23365ADB-CC01-4B00-883B-F2CDF1E810DE}"/>
    <cellStyle name="Millares 50 2 3 2" xfId="12875" xr:uid="{7CAAABA8-5834-433D-9CB2-353D01762A04}"/>
    <cellStyle name="Millares 50 2 3 3" xfId="10160" xr:uid="{414A0C76-AB35-4E63-8BF0-F69EEABC113F}"/>
    <cellStyle name="Millares 50 2 3 4" xfId="15393" xr:uid="{7166CD5D-0330-4AB2-A01F-24CED7CCECCC}"/>
    <cellStyle name="Millares 50 2 3 5" xfId="17513" xr:uid="{16F2C058-0206-41A2-B235-90488859252E}"/>
    <cellStyle name="Millares 50 2 3 6" xfId="7533" xr:uid="{737930F1-B3CE-41F3-90BB-39F4738E2664}"/>
    <cellStyle name="Millares 50 2 4" xfId="4685" xr:uid="{159BCEBA-19DB-40CB-AB5F-DFC4952E7EF4}"/>
    <cellStyle name="Millares 50 2 4 2" xfId="12876" xr:uid="{1D40A30B-BE83-446F-876C-1EC43D2B6652}"/>
    <cellStyle name="Millares 50 2 4 3" xfId="10161" xr:uid="{52A574BA-566A-41DE-9AC5-3962DA11C309}"/>
    <cellStyle name="Millares 50 2 4 4" xfId="15394" xr:uid="{AFFD0685-A2B3-4EF4-A2EB-EB3E774521B8}"/>
    <cellStyle name="Millares 50 2 4 5" xfId="17514" xr:uid="{D45E113C-8110-4FF1-B47B-C8B28F609456}"/>
    <cellStyle name="Millares 50 2 4 6" xfId="7534" xr:uid="{C9B481BA-B4F8-4A09-98FF-9C778958850E}"/>
    <cellStyle name="Millares 50 2 5" xfId="4686" xr:uid="{15E2C1AA-27B0-4880-872C-2BB11DDAE10B}"/>
    <cellStyle name="Millares 50 2 5 2" xfId="12877" xr:uid="{DE366893-59AB-4255-948B-B6A196086D44}"/>
    <cellStyle name="Millares 50 2 5 3" xfId="11820" xr:uid="{09E6E3B2-CE5A-43BF-AA44-3B697F9FD84B}"/>
    <cellStyle name="Millares 50 2 5 4" xfId="17515" xr:uid="{1E019D12-F01F-4F55-8E61-C5EB4E121209}"/>
    <cellStyle name="Millares 50 2 5 5" xfId="7535" xr:uid="{0B07A4CB-2FD9-4E43-8AEC-EE2DF10FA770}"/>
    <cellStyle name="Millares 50 2 6" xfId="6628" xr:uid="{99E7A847-D2E6-46CF-8F98-4444FFCA4EF3}"/>
    <cellStyle name="Millares 50 2 6 2" xfId="12878" xr:uid="{6DD0D6AB-0A81-42FF-947D-EF0F6E07140E}"/>
    <cellStyle name="Millares 50 2 6 3" xfId="19406" xr:uid="{0EE416EF-DB42-429E-8A73-995771696B9B}"/>
    <cellStyle name="Millares 50 2 6 4" xfId="7536" xr:uid="{05FE4A7A-8F42-4DA1-BA11-E24F5DEAE516}"/>
    <cellStyle name="Millares 50 2 7" xfId="7537" xr:uid="{FBB1E475-9A23-4EC2-B134-3CF41EA67B89}"/>
    <cellStyle name="Millares 50 2 7 2" xfId="12879" xr:uid="{03C83D70-D12E-4357-8652-9402BBDE9907}"/>
    <cellStyle name="Millares 50 2 8" xfId="12872" xr:uid="{45274142-3EA8-4D31-86B1-8F0FBD91F15B}"/>
    <cellStyle name="Millares 50 2 9" xfId="10157" xr:uid="{B8122CC8-C01B-46CC-916F-E60FE72AA664}"/>
    <cellStyle name="Millares 50 3" xfId="4687" xr:uid="{D574A00C-BD99-4F95-BD3A-17C0035CA63B}"/>
    <cellStyle name="Millares 50 3 10" xfId="17516" xr:uid="{A7DC227A-1B32-496E-92FB-60C704BFEC8E}"/>
    <cellStyle name="Millares 50 3 11" xfId="7538" xr:uid="{6D6391A4-4A3D-4143-BBB4-CF1592A36785}"/>
    <cellStyle name="Millares 50 3 2" xfId="4688" xr:uid="{7FB7BED6-889E-46BF-AEC7-0B5DD501B9F6}"/>
    <cellStyle name="Millares 50 3 2 2" xfId="4689" xr:uid="{1EB98ED4-50F6-4F26-84F9-6D24D4029140}"/>
    <cellStyle name="Millares 50 3 2 2 2" xfId="12882" xr:uid="{45EF236D-A1DB-4D24-BFBD-E3C828158C0A}"/>
    <cellStyle name="Millares 50 3 2 2 3" xfId="10164" xr:uid="{7AA15399-7B22-4DAD-9408-8AB364CFE107}"/>
    <cellStyle name="Millares 50 3 2 2 4" xfId="15397" xr:uid="{21C10211-5797-4188-932F-2EA6CC13B808}"/>
    <cellStyle name="Millares 50 3 2 2 5" xfId="17518" xr:uid="{1ABCCD30-E355-4D49-A03E-0B552419F052}"/>
    <cellStyle name="Millares 50 3 2 2 6" xfId="7540" xr:uid="{29D6C4E8-E042-4E34-A2CE-FA85BA0EC817}"/>
    <cellStyle name="Millares 50 3 2 3" xfId="12881" xr:uid="{E48F43F3-D086-413B-8392-DB6F09581B2A}"/>
    <cellStyle name="Millares 50 3 2 4" xfId="10163" xr:uid="{2EC695EE-A42E-459B-9B18-121492F88435}"/>
    <cellStyle name="Millares 50 3 2 5" xfId="15396" xr:uid="{F1118732-C7D2-48B2-B998-3DC6C07B2262}"/>
    <cellStyle name="Millares 50 3 2 6" xfId="17517" xr:uid="{0F401C0A-D8C7-4205-86A7-CABDCD38FF96}"/>
    <cellStyle name="Millares 50 3 2 7" xfId="7539" xr:uid="{FCF536FB-E4C0-4213-9746-EE790D938B46}"/>
    <cellStyle name="Millares 50 3 3" xfId="4690" xr:uid="{6E1A8F3F-EE22-4F3E-A867-9CCA0576B4D3}"/>
    <cellStyle name="Millares 50 3 3 2" xfId="4691" xr:uid="{9820E77C-D7E3-463C-9763-7967058102E3}"/>
    <cellStyle name="Millares 50 3 3 2 2" xfId="12884" xr:uid="{65C627D9-CC24-4203-BD86-6CECB33EF0DC}"/>
    <cellStyle name="Millares 50 3 3 2 3" xfId="10166" xr:uid="{7EFC8CFF-28E0-4FE2-BC08-5B10D7DCCCC6}"/>
    <cellStyle name="Millares 50 3 3 2 4" xfId="15399" xr:uid="{A988BE74-5C16-4C4F-8305-D1D69DF40E80}"/>
    <cellStyle name="Millares 50 3 3 2 5" xfId="17520" xr:uid="{F9192572-76FD-461D-87FF-4492C4C77871}"/>
    <cellStyle name="Millares 50 3 3 2 6" xfId="7542" xr:uid="{8ECE386F-271F-4BA2-91B2-9D173F275C4B}"/>
    <cellStyle name="Millares 50 3 3 3" xfId="12883" xr:uid="{FFAA83C3-2F4C-46FE-9FAD-2664C777BD98}"/>
    <cellStyle name="Millares 50 3 3 4" xfId="10165" xr:uid="{C462971C-4BA0-4055-950C-B459F115BA69}"/>
    <cellStyle name="Millares 50 3 3 5" xfId="15398" xr:uid="{28F1D071-093C-411E-ABBB-777336FFC319}"/>
    <cellStyle name="Millares 50 3 3 6" xfId="17519" xr:uid="{21091EB5-917F-43CD-A97B-F71B32CDB8A6}"/>
    <cellStyle name="Millares 50 3 3 7" xfId="7541" xr:uid="{656A6AAF-5C5A-4842-95A5-C631743ADE30}"/>
    <cellStyle name="Millares 50 3 4" xfId="4692" xr:uid="{ABA6099B-0634-4D7C-9684-5664C5576E34}"/>
    <cellStyle name="Millares 50 3 4 2" xfId="12885" xr:uid="{38A25094-EF25-4EDF-BBFD-47E0EDEF0235}"/>
    <cellStyle name="Millares 50 3 4 3" xfId="10167" xr:uid="{D1DA6D84-7A37-4076-8A76-B8066FC259EC}"/>
    <cellStyle name="Millares 50 3 4 4" xfId="15400" xr:uid="{CF70C9E7-F94B-48FD-8341-F4F6D59B8DA8}"/>
    <cellStyle name="Millares 50 3 4 5" xfId="17521" xr:uid="{42621199-EBB1-489B-936B-F2E2386AAD87}"/>
    <cellStyle name="Millares 50 3 4 6" xfId="7543" xr:uid="{6D44CA95-E321-49D7-B9BF-49305AFA6B36}"/>
    <cellStyle name="Millares 50 3 5" xfId="4693" xr:uid="{A520C5FE-E400-45F5-8A41-24CDE9E11C8F}"/>
    <cellStyle name="Millares 50 3 5 2" xfId="12886" xr:uid="{AB25E92B-AC52-4FC6-B344-C2CF71A03918}"/>
    <cellStyle name="Millares 50 3 5 3" xfId="10168" xr:uid="{8A7FDAB7-2045-4C29-830A-DECDE1DE59C8}"/>
    <cellStyle name="Millares 50 3 5 4" xfId="15401" xr:uid="{8C880B73-44BB-4721-A61E-3E1A1807D68D}"/>
    <cellStyle name="Millares 50 3 5 5" xfId="17522" xr:uid="{4536EFAF-3B13-429E-9D4F-F7223817A2C2}"/>
    <cellStyle name="Millares 50 3 5 6" xfId="7544" xr:uid="{69BE059D-B2D2-4BC3-BB02-5253DA1BB4D3}"/>
    <cellStyle name="Millares 50 3 6" xfId="4694" xr:uid="{607B2FFD-B002-4892-93F6-3F2318176C0F}"/>
    <cellStyle name="Millares 50 3 6 2" xfId="12887" xr:uid="{9DDB16FB-AB1F-408F-ADAF-FFE269652B4D}"/>
    <cellStyle name="Millares 50 3 6 3" xfId="10169" xr:uid="{C6143084-5E63-44F2-918E-3192F6FD490C}"/>
    <cellStyle name="Millares 50 3 6 4" xfId="15402" xr:uid="{9EC60F3A-4BC6-4ABF-A044-3DDBB2936C54}"/>
    <cellStyle name="Millares 50 3 6 5" xfId="17523" xr:uid="{E0F07F75-A9BF-438E-8A75-4A5A1041C3F3}"/>
    <cellStyle name="Millares 50 3 6 6" xfId="7545" xr:uid="{6DBB4535-A32D-4380-84C0-B4962244AEE2}"/>
    <cellStyle name="Millares 50 3 7" xfId="12880" xr:uid="{228C78BF-DE88-4737-BE8F-98037DD991AA}"/>
    <cellStyle name="Millares 50 3 8" xfId="10162" xr:uid="{04DF34DF-B0F9-440A-B588-C8512ED6B1BD}"/>
    <cellStyle name="Millares 50 3 9" xfId="15395" xr:uid="{C8C41E23-F4F1-46EB-9D20-B0B4FD260CBA}"/>
    <cellStyle name="Millares 50 4" xfId="4695" xr:uid="{7474D0FD-AA2F-4F6E-968A-B05F0B834F49}"/>
    <cellStyle name="Millares 50 4 2" xfId="4696" xr:uid="{0739B1B7-B8E0-4B42-BE84-2F1AE8CC82B9}"/>
    <cellStyle name="Millares 50 4 2 2" xfId="12889" xr:uid="{D451B382-4855-4D53-8A0D-BC1BDB492004}"/>
    <cellStyle name="Millares 50 4 2 3" xfId="10171" xr:uid="{4E496EDF-E39F-4D1F-85BA-4552918D7CCD}"/>
    <cellStyle name="Millares 50 4 2 4" xfId="15404" xr:uid="{7937835C-8B9F-4D35-8681-88D32C5A4082}"/>
    <cellStyle name="Millares 50 4 2 5" xfId="17525" xr:uid="{696C2CD0-C912-46D0-8E56-58391F4AAC0A}"/>
    <cellStyle name="Millares 50 4 2 6" xfId="7547" xr:uid="{AC0EBD8D-BCBC-476E-8048-CC633B96AC1D}"/>
    <cellStyle name="Millares 50 4 3" xfId="12888" xr:uid="{DBBFBD5B-FA24-49F8-8CAB-0FE9B9F9538F}"/>
    <cellStyle name="Millares 50 4 4" xfId="10170" xr:uid="{BA4A7289-3ED2-43FE-8629-F50A8AF92D67}"/>
    <cellStyle name="Millares 50 4 5" xfId="15403" xr:uid="{85A45A17-4196-4C5A-BC11-038EB7C4DA89}"/>
    <cellStyle name="Millares 50 4 6" xfId="17524" xr:uid="{E97A3336-CB25-49FA-8912-AD5EA12589BC}"/>
    <cellStyle name="Millares 50 4 7" xfId="7546" xr:uid="{9965B80D-701C-4F7A-9ADE-F335685E124D}"/>
    <cellStyle name="Millares 50 5" xfId="4697" xr:uid="{01952AF3-2113-4102-A199-1882ECFE9ABA}"/>
    <cellStyle name="Millares 50 5 2" xfId="4698" xr:uid="{5FF7CFEB-2E36-4526-8930-90A1AE7D28D9}"/>
    <cellStyle name="Millares 50 5 2 2" xfId="12891" xr:uid="{34D6011D-9A9D-43D9-8A54-97A5492ADB14}"/>
    <cellStyle name="Millares 50 5 2 3" xfId="10173" xr:uid="{CB9E4656-9AB4-4CB8-99D9-749290975E14}"/>
    <cellStyle name="Millares 50 5 2 4" xfId="15406" xr:uid="{5B6D4209-ABB5-4548-A109-3028EDAD5629}"/>
    <cellStyle name="Millares 50 5 2 5" xfId="17527" xr:uid="{5D921BE2-EDD8-4ED4-81AA-1606360810EE}"/>
    <cellStyle name="Millares 50 5 2 6" xfId="7549" xr:uid="{4C41EA5C-5DE5-4426-BE0E-4FAACDF3C340}"/>
    <cellStyle name="Millares 50 5 3" xfId="4699" xr:uid="{D69FF909-24EE-43DF-9E37-0E54F719AA1B}"/>
    <cellStyle name="Millares 50 5 3 2" xfId="12892" xr:uid="{07B2AE7D-1351-4F9F-B2E0-ADF6CC414B5F}"/>
    <cellStyle name="Millares 50 5 3 3" xfId="10174" xr:uid="{DDA9C143-3777-4F70-8890-8761ED048426}"/>
    <cellStyle name="Millares 50 5 3 4" xfId="15407" xr:uid="{2B3036E6-F8B0-4B2E-9113-CCCE022F6390}"/>
    <cellStyle name="Millares 50 5 3 5" xfId="17528" xr:uid="{533F38F7-E4B0-4248-9B11-874C32FA8227}"/>
    <cellStyle name="Millares 50 5 3 6" xfId="7550" xr:uid="{DFED4679-B90B-4896-8C3D-4DED00A40D5F}"/>
    <cellStyle name="Millares 50 5 4" xfId="12890" xr:uid="{1CE95187-AD49-4219-8455-C66E00BF7531}"/>
    <cellStyle name="Millares 50 5 5" xfId="10172" xr:uid="{6A2399F2-3DE1-49E1-BEBB-BA05BFB5EF7C}"/>
    <cellStyle name="Millares 50 5 6" xfId="15405" xr:uid="{D8C95F6F-657B-483E-A09D-6D291703A430}"/>
    <cellStyle name="Millares 50 5 7" xfId="17526" xr:uid="{ED92BC00-1B6B-43C5-A38E-9968122CE86E}"/>
    <cellStyle name="Millares 50 5 8" xfId="7548" xr:uid="{3FEE951A-1A97-4D3B-836F-DEF5F30D86C8}"/>
    <cellStyle name="Millares 50 6" xfId="4700" xr:uid="{FF7701CF-1CB3-4E14-A155-F6A1C2F26232}"/>
    <cellStyle name="Millares 50 6 2" xfId="4701" xr:uid="{02036051-D6D0-42B8-AADD-6308B470A5D7}"/>
    <cellStyle name="Millares 50 6 2 2" xfId="12894" xr:uid="{588BBA46-305E-4499-B82E-CCAD3E04FF11}"/>
    <cellStyle name="Millares 50 6 2 3" xfId="10176" xr:uid="{58A60A29-DC5A-4922-820B-91060464481A}"/>
    <cellStyle name="Millares 50 6 2 4" xfId="15409" xr:uid="{A211CF25-D3A3-4B84-9E19-3AB0CC3917BD}"/>
    <cellStyle name="Millares 50 6 2 5" xfId="17530" xr:uid="{A2811B27-EC08-4411-8452-69EFD1DA5BA0}"/>
    <cellStyle name="Millares 50 6 2 6" xfId="7552" xr:uid="{CA77663B-5643-4B2E-BDB7-E0E2BD0E6876}"/>
    <cellStyle name="Millares 50 6 3" xfId="12893" xr:uid="{C3434676-ABCE-460E-A62C-C931A43FA92F}"/>
    <cellStyle name="Millares 50 6 4" xfId="10175" xr:uid="{9C971978-325A-4A40-9014-A0514B05D43C}"/>
    <cellStyle name="Millares 50 6 5" xfId="15408" xr:uid="{FF36A6D4-D1EB-414E-B258-7063C488DBB2}"/>
    <cellStyle name="Millares 50 6 6" xfId="17529" xr:uid="{DAF25FB9-DDD7-4C13-8F41-CA2A518033F8}"/>
    <cellStyle name="Millares 50 6 7" xfId="7551" xr:uid="{D85AEC9A-F1AB-47CA-BB19-38746680F5DD}"/>
    <cellStyle name="Millares 50 7" xfId="4702" xr:uid="{B46E297E-6237-4D8F-89BE-1DEDC8CEB467}"/>
    <cellStyle name="Millares 50 7 2" xfId="4703" xr:uid="{9E599BA0-9CFC-4242-B1ED-5ED52C7CFC24}"/>
    <cellStyle name="Millares 50 7 2 2" xfId="12896" xr:uid="{9E41A68A-A9BD-4A0E-92DA-07F9CADF5048}"/>
    <cellStyle name="Millares 50 7 2 3" xfId="10178" xr:uid="{9BDCC78C-129F-4346-9606-4191E87210BA}"/>
    <cellStyle name="Millares 50 7 2 4" xfId="15411" xr:uid="{C92F8F70-A99F-4C8F-B27A-2D3BE972F9BA}"/>
    <cellStyle name="Millares 50 7 2 5" xfId="17532" xr:uid="{E88C7DDE-7B4B-460C-9B2A-089A0104D38A}"/>
    <cellStyle name="Millares 50 7 2 6" xfId="7554" xr:uid="{A498A467-E68D-4234-959C-117A8B9ABB1D}"/>
    <cellStyle name="Millares 50 7 3" xfId="12895" xr:uid="{E51CD31E-A30A-42AC-8D07-C2DB20C77395}"/>
    <cellStyle name="Millares 50 7 4" xfId="10177" xr:uid="{4A6897BC-C207-43A3-9451-EEA46FFA7364}"/>
    <cellStyle name="Millares 50 7 5" xfId="15410" xr:uid="{8616631E-3917-4B56-B686-8E8ECD9AC498}"/>
    <cellStyle name="Millares 50 7 6" xfId="17531" xr:uid="{BF645599-96A4-47E1-AD05-EBA4F0B185DA}"/>
    <cellStyle name="Millares 50 7 7" xfId="7553" xr:uid="{A6FBD23D-B717-41ED-BF91-4EA7497C088E}"/>
    <cellStyle name="Millares 50 8" xfId="4704" xr:uid="{C3CC86FD-834D-45A6-9592-AC844F34A1B1}"/>
    <cellStyle name="Millares 50 8 2" xfId="12897" xr:uid="{A114A6BC-5B80-4D25-8C19-4776787A303D}"/>
    <cellStyle name="Millares 50 8 3" xfId="10179" xr:uid="{0EBACE7D-32D0-47D7-A078-3E4A6B8CADEB}"/>
    <cellStyle name="Millares 50 8 4" xfId="15412" xr:uid="{40DC8ED4-8B5C-44C6-B715-A74CF42F5A0E}"/>
    <cellStyle name="Millares 50 8 5" xfId="17533" xr:uid="{3BDA1471-D439-4267-A632-78D3A372DE57}"/>
    <cellStyle name="Millares 50 8 6" xfId="7555" xr:uid="{2AF75543-B4E7-4E26-9A13-C55D20238CC4}"/>
    <cellStyle name="Millares 50 9" xfId="4705" xr:uid="{B1AE656F-F5FD-49DD-BC2A-1536F40B17B1}"/>
    <cellStyle name="Millares 50 9 2" xfId="12898" xr:uid="{19A0363F-14ED-485A-9BCF-1141970E6695}"/>
    <cellStyle name="Millares 50 9 3" xfId="10180" xr:uid="{6236913F-8641-425B-B0D9-27C0F35B9FF0}"/>
    <cellStyle name="Millares 50 9 4" xfId="15413" xr:uid="{538F54B5-0648-4BE9-911E-8FB13A4F5B30}"/>
    <cellStyle name="Millares 50 9 5" xfId="17534" xr:uid="{7A158AB8-9F39-4611-8286-799578424640}"/>
    <cellStyle name="Millares 50 9 6" xfId="7556" xr:uid="{E3908C16-EE4A-48DC-BEE0-398B4BEEE1EC}"/>
    <cellStyle name="Millares 500" xfId="17033" xr:uid="{ED20C14D-EEFC-4FCE-B68D-19A22AD7C6D2}"/>
    <cellStyle name="Millares 500 2" xfId="22177" xr:uid="{32EAD9A9-2A49-468B-B8FE-8344D1681D21}"/>
    <cellStyle name="Millares 500 2 2" xfId="27733" xr:uid="{65AB88A3-B341-466F-B5B1-E9DA1FE72F4D}"/>
    <cellStyle name="Millares 500 2 3" xfId="33227" xr:uid="{2FB4BE82-D42B-4B9B-850C-A41F1FD8C9D2}"/>
    <cellStyle name="Millares 500 2 4" xfId="38711" xr:uid="{D10485BB-42EB-4D39-8DA4-9F645B6A7020}"/>
    <cellStyle name="Millares 500 3" xfId="25004" xr:uid="{40EAD0D0-81A5-49F6-BE09-9C55B51CBA0E}"/>
    <cellStyle name="Millares 500 4" xfId="30498" xr:uid="{86FF3FA8-DD44-4AB9-A983-D6F95B8FFF08}"/>
    <cellStyle name="Millares 500 5" xfId="35982" xr:uid="{F15D9058-69C2-4DD2-9D3A-DE526669C6EF}"/>
    <cellStyle name="Millares 501" xfId="17034" xr:uid="{100CB420-874E-4B4F-B2FD-43BF5F967E0C}"/>
    <cellStyle name="Millares 501 2" xfId="22178" xr:uid="{8D654EDC-EC82-4E44-9EBD-062EA465099B}"/>
    <cellStyle name="Millares 501 2 2" xfId="27734" xr:uid="{2C9D10E4-5A0D-4CCD-8DCA-A123593B5C64}"/>
    <cellStyle name="Millares 501 2 3" xfId="33228" xr:uid="{B0FEAC69-B1D9-4923-B9AF-2EB7F9FD3A7C}"/>
    <cellStyle name="Millares 501 2 4" xfId="38712" xr:uid="{1537DB05-CA35-4AC3-B5C2-1BF3C0D613E2}"/>
    <cellStyle name="Millares 501 3" xfId="25005" xr:uid="{1F33BBED-625C-4CB9-87CB-C756C59DAF2C}"/>
    <cellStyle name="Millares 501 4" xfId="30499" xr:uid="{4EB16DCA-38AB-43BE-AB7F-7183AFFC1A16}"/>
    <cellStyle name="Millares 501 5" xfId="35983" xr:uid="{EA4CEE93-A137-47BC-905E-AD966D20D2EE}"/>
    <cellStyle name="Millares 502" xfId="17035" xr:uid="{1A8F3A83-B4DE-4283-89A4-BA6D1C64AC24}"/>
    <cellStyle name="Millares 502 2" xfId="22179" xr:uid="{B2E01441-6FB4-44EF-AE75-06ADD14B24E5}"/>
    <cellStyle name="Millares 502 2 2" xfId="27735" xr:uid="{996EBAEA-FFCD-4419-AB57-0F636FA23D90}"/>
    <cellStyle name="Millares 502 2 3" xfId="33229" xr:uid="{6D293C79-338D-4E3B-9197-9F48E90B2781}"/>
    <cellStyle name="Millares 502 2 4" xfId="38713" xr:uid="{3C0E7078-DABA-489D-8484-2C85629E6664}"/>
    <cellStyle name="Millares 502 3" xfId="25006" xr:uid="{644F56F0-6A02-44AF-BE08-DB7B1E30C303}"/>
    <cellStyle name="Millares 502 4" xfId="30500" xr:uid="{9CF6F387-A58F-4574-8177-69F1CB0A417D}"/>
    <cellStyle name="Millares 502 5" xfId="35984" xr:uid="{20F163FD-A262-44DC-954C-9507D6601637}"/>
    <cellStyle name="Millares 503" xfId="17036" xr:uid="{8B562A30-4D11-426B-9929-3BBAFB832AE4}"/>
    <cellStyle name="Millares 503 2" xfId="22180" xr:uid="{9C3F232E-6D3F-4093-88C3-9DA506A5A4AA}"/>
    <cellStyle name="Millares 503 2 2" xfId="27736" xr:uid="{37D2CB2F-7D7E-491A-9750-9FC86ACC3C54}"/>
    <cellStyle name="Millares 503 2 3" xfId="33230" xr:uid="{D9C0CE49-41AC-4A9A-9DFF-E028C0117A90}"/>
    <cellStyle name="Millares 503 2 4" xfId="38714" xr:uid="{39F42710-FBDF-435D-9824-6EEDCC017023}"/>
    <cellStyle name="Millares 503 3" xfId="25007" xr:uid="{E8EA5414-8A33-444E-AE43-AE5A48450389}"/>
    <cellStyle name="Millares 503 4" xfId="30501" xr:uid="{8FCBF967-D61C-49FA-9329-6C37306FB7D0}"/>
    <cellStyle name="Millares 503 5" xfId="35985" xr:uid="{01A44CF2-C24F-4629-A8E7-7235FEAB9451}"/>
    <cellStyle name="Millares 504" xfId="17037" xr:uid="{ADE54F12-DF88-45B6-B4D8-539FD174CE39}"/>
    <cellStyle name="Millares 504 2" xfId="22181" xr:uid="{E943B169-366B-4A71-AA20-9670B7601A93}"/>
    <cellStyle name="Millares 504 2 2" xfId="27737" xr:uid="{AFB7F983-3631-4A4C-B513-4EF4F12B6B74}"/>
    <cellStyle name="Millares 504 2 3" xfId="33231" xr:uid="{4F9116A2-B1A1-4769-9B21-E9DC2330F1E6}"/>
    <cellStyle name="Millares 504 2 4" xfId="38715" xr:uid="{AF4E07CA-F112-455D-986A-BE40B7667B36}"/>
    <cellStyle name="Millares 504 3" xfId="25008" xr:uid="{018ADCF6-73F3-4672-BB1B-5D53B59808ED}"/>
    <cellStyle name="Millares 504 4" xfId="30502" xr:uid="{6EA77E18-DE3D-40E7-84C9-B7E4ADB659A6}"/>
    <cellStyle name="Millares 504 5" xfId="35986" xr:uid="{255A349B-4138-460F-B1B9-03DF239ED537}"/>
    <cellStyle name="Millares 505" xfId="17038" xr:uid="{BBA27265-B641-445E-A50B-B51E3DFB102B}"/>
    <cellStyle name="Millares 506" xfId="6885" xr:uid="{2F979E99-4DC7-49E6-817D-DF5F0C53F6FF}"/>
    <cellStyle name="Millares 507" xfId="19501" xr:uid="{455F7D22-2B58-4F5C-A74C-55A308C12EC1}"/>
    <cellStyle name="Millares 507 2" xfId="22235" xr:uid="{28A3C4FF-1844-4CA7-8A92-40FEEB170203}"/>
    <cellStyle name="Millares 507 2 2" xfId="27791" xr:uid="{57642A21-D1C6-47A7-BF4D-4711E1DE89B7}"/>
    <cellStyle name="Millares 507 2 3" xfId="33285" xr:uid="{C3A37CBF-6A28-4133-89B2-901C01498C6F}"/>
    <cellStyle name="Millares 507 2 4" xfId="38769" xr:uid="{DBE41B01-8529-4E9D-AD51-78DDC3F4F5B0}"/>
    <cellStyle name="Millares 507 3" xfId="25062" xr:uid="{E05CB743-0716-42B8-8734-A7D16A0CD9B9}"/>
    <cellStyle name="Millares 507 4" xfId="30556" xr:uid="{F001A216-E1C4-43B8-8A3A-C4A0FBF9058A}"/>
    <cellStyle name="Millares 507 5" xfId="36040" xr:uid="{8DBD0FF3-4F33-41AE-92BE-50F04D787E25}"/>
    <cellStyle name="Millares 508" xfId="19556" xr:uid="{40196980-E3F3-4CD5-B60B-EC6ADE3452A2}"/>
    <cellStyle name="Millares 509" xfId="22238" xr:uid="{074C0975-DC1D-4058-8945-169F6E6FAFF8}"/>
    <cellStyle name="Millares 51" xfId="4706" xr:uid="{2853E51D-A8F4-4D41-BFCD-C5E337B909A7}"/>
    <cellStyle name="Millares 51 10" xfId="15414" xr:uid="{0EA8E572-2968-4BEE-8E01-9824BD1F75FB}"/>
    <cellStyle name="Millares 51 11" xfId="17535" xr:uid="{90147B83-A632-46DA-88EA-8A110B58F8A5}"/>
    <cellStyle name="Millares 51 12" xfId="7557" xr:uid="{4AFBBAEB-18CB-4395-944C-B77BABBB1A55}"/>
    <cellStyle name="Millares 51 2" xfId="4707" xr:uid="{CAC39907-E35F-4A97-BFE6-E03C34E03A7B}"/>
    <cellStyle name="Millares 51 2 10" xfId="17536" xr:uid="{E66FED0C-3EA0-44FF-95BC-F9B9E4B9FBA4}"/>
    <cellStyle name="Millares 51 2 11" xfId="7558" xr:uid="{F22ECC9A-C162-409C-ADE8-F594771858BB}"/>
    <cellStyle name="Millares 51 2 2" xfId="4708" xr:uid="{FD311E98-C4B3-4D8F-A8DF-62E1835BF79C}"/>
    <cellStyle name="Millares 51 2 2 2" xfId="12901" xr:uid="{867C1906-02FA-44E6-BC74-1924D605F1F9}"/>
    <cellStyle name="Millares 51 2 2 3" xfId="10183" xr:uid="{C34B8A4A-0729-4C8F-900F-5C7446CBCBCB}"/>
    <cellStyle name="Millares 51 2 2 4" xfId="15416" xr:uid="{F4EF4D86-DDBB-4E58-B276-3CEFA797D515}"/>
    <cellStyle name="Millares 51 2 2 5" xfId="17537" xr:uid="{73176FB3-EE84-4F72-8B92-F6235D4C24AE}"/>
    <cellStyle name="Millares 51 2 2 6" xfId="7559" xr:uid="{63F9179D-3F95-4442-9C69-9EEEBC10FFA7}"/>
    <cellStyle name="Millares 51 2 3" xfId="4709" xr:uid="{9839DD5E-A6FE-4228-BDBE-53D5E44BDDF7}"/>
    <cellStyle name="Millares 51 2 3 2" xfId="12902" xr:uid="{A50ECF6D-9EBD-414C-8746-90826965C1DF}"/>
    <cellStyle name="Millares 51 2 3 3" xfId="10184" xr:uid="{FE42033B-C6D2-4EC9-AB24-5F286E21CC8D}"/>
    <cellStyle name="Millares 51 2 3 4" xfId="15417" xr:uid="{9E329AEA-61A0-4F1A-BF0B-FB3D603ED248}"/>
    <cellStyle name="Millares 51 2 3 5" xfId="17538" xr:uid="{659C3DE3-AF28-4DF8-937B-FCDE441A4E1F}"/>
    <cellStyle name="Millares 51 2 3 6" xfId="7560" xr:uid="{D1948E1C-32C0-4A99-B0E9-D037E23C3140}"/>
    <cellStyle name="Millares 51 2 4" xfId="4710" xr:uid="{0B3F0BBC-EE67-4F87-AF23-F33275B8F49E}"/>
    <cellStyle name="Millares 51 2 4 2" xfId="12903" xr:uid="{09CA57A0-7339-4C37-90AE-286ADC57117B}"/>
    <cellStyle name="Millares 51 2 4 3" xfId="11822" xr:uid="{23C6E755-8428-451F-8064-1A55514A5AE4}"/>
    <cellStyle name="Millares 51 2 4 4" xfId="17539" xr:uid="{CFF9E2B1-BE4D-4A3D-A638-A240F1CF93D8}"/>
    <cellStyle name="Millares 51 2 4 5" xfId="7561" xr:uid="{99C404BE-194F-4B52-AABF-ED89ACD41C83}"/>
    <cellStyle name="Millares 51 2 5" xfId="6629" xr:uid="{DEC23814-8270-4EA4-8070-9541F204C6C9}"/>
    <cellStyle name="Millares 51 2 5 2" xfId="12904" xr:uid="{E035B70E-99B5-46E0-AFA3-501953A45DC5}"/>
    <cellStyle name="Millares 51 2 5 3" xfId="19407" xr:uid="{82C3FEF7-F8C3-4B77-ABA0-3A497F3D50BC}"/>
    <cellStyle name="Millares 51 2 5 4" xfId="7562" xr:uid="{C7F0F59B-E73F-4271-BBC5-43C9C5C0396B}"/>
    <cellStyle name="Millares 51 2 6" xfId="7563" xr:uid="{10818CA3-B439-4378-8DBE-94269406D7FA}"/>
    <cellStyle name="Millares 51 2 6 2" xfId="12905" xr:uid="{87440078-7192-456F-A6D7-F164AC8BD73F}"/>
    <cellStyle name="Millares 51 2 7" xfId="12900" xr:uid="{4EB905BC-1176-43CC-9CFA-9460DA154292}"/>
    <cellStyle name="Millares 51 2 8" xfId="10182" xr:uid="{BBDF24FC-4F7A-44B3-BC96-58B69E1BB300}"/>
    <cellStyle name="Millares 51 2 9" xfId="15415" xr:uid="{481CD0CD-D4C7-41FD-AB83-B1395389B4A4}"/>
    <cellStyle name="Millares 51 3" xfId="4711" xr:uid="{1A881CD7-A278-4CBE-9DEA-C09CAD56DA16}"/>
    <cellStyle name="Millares 51 3 2" xfId="4712" xr:uid="{CE234AA5-3942-4FC3-84E4-D70090C4AF68}"/>
    <cellStyle name="Millares 51 3 2 2" xfId="12907" xr:uid="{7E3CCEE6-6E06-4220-BB94-2707D2C6E46C}"/>
    <cellStyle name="Millares 51 3 2 3" xfId="10186" xr:uid="{5ACEE184-FD59-4AAC-9BF6-14887D3D2512}"/>
    <cellStyle name="Millares 51 3 2 4" xfId="15419" xr:uid="{E9E1C13A-8FF5-4EAB-892F-CDA908233FAD}"/>
    <cellStyle name="Millares 51 3 2 5" xfId="17541" xr:uid="{C55A5A12-4EA2-4B95-9A9F-66140E8F8138}"/>
    <cellStyle name="Millares 51 3 2 6" xfId="7565" xr:uid="{13C0690F-0DA1-4B4B-8E14-93647676ED90}"/>
    <cellStyle name="Millares 51 3 3" xfId="12906" xr:uid="{5E58B2BA-38A9-4415-98BD-6E96C1E8DB83}"/>
    <cellStyle name="Millares 51 3 4" xfId="10185" xr:uid="{9A26B3F5-B3EE-4F97-9B1B-69C8FEFB61D7}"/>
    <cellStyle name="Millares 51 3 5" xfId="15418" xr:uid="{F0379201-7F6E-4527-A7C7-A93D469512DB}"/>
    <cellStyle name="Millares 51 3 6" xfId="17540" xr:uid="{ECBC74D6-1383-4675-978F-6F02B15D80E2}"/>
    <cellStyle name="Millares 51 3 7" xfId="7564" xr:uid="{851263A3-0AEE-4BCE-927F-AA694131B62D}"/>
    <cellStyle name="Millares 51 4" xfId="4713" xr:uid="{672BDC69-6CA0-45CE-8412-2AC00D237B9D}"/>
    <cellStyle name="Millares 51 4 2" xfId="12908" xr:uid="{7800DDAE-E219-4548-8260-6132E0BFC04A}"/>
    <cellStyle name="Millares 51 4 3" xfId="10187" xr:uid="{5482E889-2124-4583-AC67-1F3356CDF1FB}"/>
    <cellStyle name="Millares 51 4 4" xfId="15420" xr:uid="{3D8A4852-FE09-44A9-9100-B1B08D15ECD9}"/>
    <cellStyle name="Millares 51 4 5" xfId="17542" xr:uid="{743E20AF-C3EF-4713-ADAA-88BA424D1A7E}"/>
    <cellStyle name="Millares 51 4 6" xfId="7566" xr:uid="{909D8984-2A4F-485A-8E73-D62D7D418C1C}"/>
    <cellStyle name="Millares 51 5" xfId="4714" xr:uid="{A7944BFE-5717-4473-A36C-78EF108426CC}"/>
    <cellStyle name="Millares 51 5 2" xfId="12909" xr:uid="{CE5F1094-F818-499B-A064-73A1298D97A4}"/>
    <cellStyle name="Millares 51 5 3" xfId="11821" xr:uid="{E6102412-A932-4F1B-AB2B-3A205C87CD4D}"/>
    <cellStyle name="Millares 51 5 4" xfId="17543" xr:uid="{3D68E933-E490-4CAB-9B44-29A1C8AE86B6}"/>
    <cellStyle name="Millares 51 5 5" xfId="7567" xr:uid="{349001A9-6183-4214-8F7F-7AFF67E71902}"/>
    <cellStyle name="Millares 51 6" xfId="6499" xr:uid="{CAFC6F6E-4AF4-4D65-92CC-D690E1BC7EE4}"/>
    <cellStyle name="Millares 51 6 2" xfId="12910" xr:uid="{E1AC87E3-9FFB-473B-9182-54C5538B8862}"/>
    <cellStyle name="Millares 51 6 3" xfId="19305" xr:uid="{CF1C4F89-43FF-431A-8C4D-E1438BC96164}"/>
    <cellStyle name="Millares 51 6 4" xfId="7568" xr:uid="{EEC77A35-83AA-48DD-8AB9-CFBE4D410E14}"/>
    <cellStyle name="Millares 51 7" xfId="7569" xr:uid="{DC87B9B6-A509-4F1B-8B4D-BAB6852CAC74}"/>
    <cellStyle name="Millares 51 7 2" xfId="12911" xr:uid="{AAC42A2D-4DF3-4430-B188-C625FFAE22CF}"/>
    <cellStyle name="Millares 51 8" xfId="12899" xr:uid="{238C2DB6-EFDF-43CD-ACE3-BAC0CFD3C06D}"/>
    <cellStyle name="Millares 51 9" xfId="10181" xr:uid="{949CA270-03BF-418A-A45F-BC861C17B74F}"/>
    <cellStyle name="Millares 510" xfId="22241" xr:uid="{4D151404-0C3A-4AA2-8F8D-ADF6DF8B9F39}"/>
    <cellStyle name="Millares 511" xfId="22237" xr:uid="{A3E03727-1159-4212-9CC8-D11D6C4A67CC}"/>
    <cellStyle name="Millares 512" xfId="22240" xr:uid="{2717360A-C22A-47B1-BA70-69FB0A78CF25}"/>
    <cellStyle name="Millares 513" xfId="22242" xr:uid="{EFEAD2AE-3190-4751-8237-21B5BE52281B}"/>
    <cellStyle name="Millares 514" xfId="22245" xr:uid="{7B50F869-80F5-4A15-9CF4-5E7A482C86EB}"/>
    <cellStyle name="Millares 515" xfId="22239" xr:uid="{4512E801-7EA5-4B47-BB17-57C26C163D53}"/>
    <cellStyle name="Millares 516" xfId="22244" xr:uid="{55DBD6BD-53A6-4424-8FDF-56A363545145}"/>
    <cellStyle name="Millares 517" xfId="22243" xr:uid="{8AF11B72-CB01-4EDD-BBB2-61183D761E60}"/>
    <cellStyle name="Millares 518" xfId="19504" xr:uid="{7B58ADDA-91D0-4502-8CC6-824AF32CBF4F}"/>
    <cellStyle name="Millares 518 2" xfId="25065" xr:uid="{ECB4FB4E-3228-4C5F-8D97-247ED7B7D6FF}"/>
    <cellStyle name="Millares 518 3" xfId="30559" xr:uid="{1C64EFBA-3608-47D1-AB4E-57FF2B860DCF}"/>
    <cellStyle name="Millares 518 4" xfId="36043" xr:uid="{933B2EC8-DB96-4B77-93E7-5D3D6C757615}"/>
    <cellStyle name="Millares 519" xfId="22254" xr:uid="{3C28DC05-5EAF-4911-B4B0-03BD0A145874}"/>
    <cellStyle name="Millares 519 2" xfId="27800" xr:uid="{D6D2FADB-8A3A-4FBF-A9BC-C6EA7FF172DE}"/>
    <cellStyle name="Millares 519 3" xfId="33294" xr:uid="{348968FA-5CBA-4D29-9212-46211EE7A8A9}"/>
    <cellStyle name="Millares 519 4" xfId="38778" xr:uid="{19526E1F-709D-4ACE-B5A0-40A431E36B84}"/>
    <cellStyle name="Millares 52" xfId="4715" xr:uid="{FE31AE8D-247B-4055-8C04-DC3B53334473}"/>
    <cellStyle name="Millares 52 10" xfId="15421" xr:uid="{98502C0B-2206-4CEB-A641-A1BC4F3EFD50}"/>
    <cellStyle name="Millares 52 11" xfId="17544" xr:uid="{DA304B5B-782D-41DD-A135-391ED9F584A4}"/>
    <cellStyle name="Millares 52 12" xfId="7570" xr:uid="{6211D1AC-A62A-46F9-8C79-F6827ED16233}"/>
    <cellStyle name="Millares 52 2" xfId="4716" xr:uid="{C5A241A4-88AB-452A-9AAA-AED2D9691B7A}"/>
    <cellStyle name="Millares 52 2 10" xfId="17545" xr:uid="{ABAB3AF1-98C3-4D19-8EDB-EFC14E1942A1}"/>
    <cellStyle name="Millares 52 2 11" xfId="7571" xr:uid="{E2A52BB3-26E5-4562-9CB4-F7000067BAFB}"/>
    <cellStyle name="Millares 52 2 2" xfId="4717" xr:uid="{FA5B3820-5A12-4742-AE87-A3DAC9D1964B}"/>
    <cellStyle name="Millares 52 2 2 2" xfId="12914" xr:uid="{43C8C18B-4976-48D0-B551-CC2508FAF9BF}"/>
    <cellStyle name="Millares 52 2 2 3" xfId="10190" xr:uid="{50ABC5FE-675A-4B35-8368-60A176294BD9}"/>
    <cellStyle name="Millares 52 2 2 4" xfId="15423" xr:uid="{CC332A55-8A04-4AB3-A2FE-6B22609D348E}"/>
    <cellStyle name="Millares 52 2 2 5" xfId="17546" xr:uid="{56C6E543-36CB-4C5B-8585-FCBDF29BA52B}"/>
    <cellStyle name="Millares 52 2 2 6" xfId="7572" xr:uid="{4FCD15D6-258D-4740-A262-DC2CAA30AFD2}"/>
    <cellStyle name="Millares 52 2 3" xfId="4718" xr:uid="{EF84B3D0-5CEA-440B-A1E3-848CD01C3323}"/>
    <cellStyle name="Millares 52 2 3 2" xfId="12915" xr:uid="{C6B4FCE4-C788-4A92-AC9A-3C774CDB0DAB}"/>
    <cellStyle name="Millares 52 2 3 3" xfId="10191" xr:uid="{2B4A638E-7AFC-424B-AD4A-69C7E5AFF7B1}"/>
    <cellStyle name="Millares 52 2 3 4" xfId="15424" xr:uid="{D18E9C23-350C-46B7-8C18-4A36CC458B8A}"/>
    <cellStyle name="Millares 52 2 3 5" xfId="17547" xr:uid="{09446D0B-22A6-44DA-BAFB-F07EB030066B}"/>
    <cellStyle name="Millares 52 2 3 6" xfId="7573" xr:uid="{C79A7EB8-CEF8-404A-A25E-D31CC1163051}"/>
    <cellStyle name="Millares 52 2 4" xfId="4719" xr:uid="{4BC23768-18E2-4288-8996-37BF65C2C147}"/>
    <cellStyle name="Millares 52 2 4 2" xfId="12916" xr:uid="{90B10E96-0F38-475F-8AD6-B60DD518F16F}"/>
    <cellStyle name="Millares 52 2 4 3" xfId="11824" xr:uid="{7F41AE0D-C6C7-49D4-985F-0CC2E0EA2442}"/>
    <cellStyle name="Millares 52 2 4 4" xfId="17548" xr:uid="{83F42C92-9F3D-4ECF-BDBA-D5C7615DCCE0}"/>
    <cellStyle name="Millares 52 2 4 5" xfId="7574" xr:uid="{FEEC084A-962D-45F5-B9EB-15131F718B35}"/>
    <cellStyle name="Millares 52 2 5" xfId="6630" xr:uid="{E063F21A-01E2-4458-83BE-594558718444}"/>
    <cellStyle name="Millares 52 2 5 2" xfId="12917" xr:uid="{A9297A63-0ABA-44A8-B4A1-E411F79C4B57}"/>
    <cellStyle name="Millares 52 2 5 3" xfId="19408" xr:uid="{B489637D-AD54-4E1A-B7BA-F4A4CD8A6094}"/>
    <cellStyle name="Millares 52 2 5 4" xfId="7575" xr:uid="{9374D347-3A0A-4014-842E-2E9F96A28BBB}"/>
    <cellStyle name="Millares 52 2 6" xfId="7576" xr:uid="{42F381CE-7B75-4008-ACD4-0F44CB18895D}"/>
    <cellStyle name="Millares 52 2 6 2" xfId="12918" xr:uid="{BCA01077-BDF5-4F9D-9A42-F91F274CDBB7}"/>
    <cellStyle name="Millares 52 2 7" xfId="12913" xr:uid="{032793ED-4B1E-4A0F-81A0-E71854B98D74}"/>
    <cellStyle name="Millares 52 2 8" xfId="10189" xr:uid="{84FA59F4-EB75-45AB-AD7E-F42E043BEEA9}"/>
    <cellStyle name="Millares 52 2 9" xfId="15422" xr:uid="{82FA7C02-7497-432D-B8FF-7B8D407D9DDF}"/>
    <cellStyle name="Millares 52 3" xfId="4720" xr:uid="{B9B7F886-E7FB-46A2-9398-2F4E91CD092C}"/>
    <cellStyle name="Millares 52 3 2" xfId="12919" xr:uid="{7CC4CAB5-8DC2-46AD-BB01-BB22492F785D}"/>
    <cellStyle name="Millares 52 3 3" xfId="10192" xr:uid="{93D5BAC4-5ECB-493E-8350-6CC0117BE9E8}"/>
    <cellStyle name="Millares 52 3 4" xfId="15425" xr:uid="{D7FDAD1D-F5A7-48AB-A552-E8D339193DEB}"/>
    <cellStyle name="Millares 52 3 5" xfId="17549" xr:uid="{0159B81B-B1A4-4AC5-8B43-F26DCAA7B69B}"/>
    <cellStyle name="Millares 52 3 6" xfId="7577" xr:uid="{AC682822-49A6-4879-A4FD-601BBAB19704}"/>
    <cellStyle name="Millares 52 4" xfId="4721" xr:uid="{320435AE-0897-435E-9778-8E12DB187F9B}"/>
    <cellStyle name="Millares 52 4 2" xfId="12920" xr:uid="{0EDF70F7-204B-4F0D-AF33-743EE2B78BBA}"/>
    <cellStyle name="Millares 52 4 3" xfId="10193" xr:uid="{FA74AD1A-4E48-405F-B6C8-A0663B1938DF}"/>
    <cellStyle name="Millares 52 4 4" xfId="15426" xr:uid="{D9ABB351-4DB7-4D1E-9352-54BC66F1D36C}"/>
    <cellStyle name="Millares 52 4 5" xfId="17550" xr:uid="{7B18B4F5-1DD6-421D-A8CF-E7071F3A8659}"/>
    <cellStyle name="Millares 52 4 6" xfId="7578" xr:uid="{9C2C296E-E4F7-42B2-9F61-1A0A0A42EDD7}"/>
    <cellStyle name="Millares 52 5" xfId="4722" xr:uid="{A96564BE-BB1E-4D88-ACB5-F4BB6CC4C01C}"/>
    <cellStyle name="Millares 52 5 2" xfId="12921" xr:uid="{CFD8A3D7-5BB1-4493-85DE-5282B9BEB2DE}"/>
    <cellStyle name="Millares 52 5 3" xfId="11823" xr:uid="{96C63EDD-747F-42F2-AD50-E95F1316DE24}"/>
    <cellStyle name="Millares 52 5 4" xfId="17551" xr:uid="{FA121038-34B2-4F9C-953F-70B454A73B15}"/>
    <cellStyle name="Millares 52 5 5" xfId="7579" xr:uid="{8BD7302E-7EB2-4A3C-A948-D7418884B193}"/>
    <cellStyle name="Millares 52 6" xfId="6500" xr:uid="{137A1A0B-BC88-4B01-8E56-36556917BF86}"/>
    <cellStyle name="Millares 52 6 2" xfId="12922" xr:uid="{C6F6F986-67E7-464E-830C-BEAC51BC9228}"/>
    <cellStyle name="Millares 52 6 3" xfId="19306" xr:uid="{60118AD9-7D78-4C1F-BB27-326040C96121}"/>
    <cellStyle name="Millares 52 6 4" xfId="7580" xr:uid="{D2174174-62E1-4023-93B0-313A4474D349}"/>
    <cellStyle name="Millares 52 7" xfId="7581" xr:uid="{AB0ABD03-5207-4DFE-9A6B-6C9122D7D1EE}"/>
    <cellStyle name="Millares 52 7 2" xfId="12923" xr:uid="{BD19A6AE-394F-44EC-A557-05AA229EBA79}"/>
    <cellStyle name="Millares 52 8" xfId="12912" xr:uid="{33D975D5-34E3-4BA1-82F2-AED6E2DEA8B5}"/>
    <cellStyle name="Millares 52 9" xfId="10188" xr:uid="{9C023AA2-8643-407C-BEC6-150561C87354}"/>
    <cellStyle name="Millares 520" xfId="22256" xr:uid="{62AB3D20-9A2C-471A-907C-6FC906F4C459}"/>
    <cellStyle name="Millares 520 2" xfId="27802" xr:uid="{C5FDA546-A47C-4E84-A3A6-BBC0DCD3EE69}"/>
    <cellStyle name="Millares 520 3" xfId="33296" xr:uid="{4387B929-B54E-4CA1-888D-2520BEFE38BF}"/>
    <cellStyle name="Millares 520 4" xfId="38780" xr:uid="{AA64CC72-2382-4FF7-8384-EDE8B62FA6AF}"/>
    <cellStyle name="Millares 521" xfId="22284" xr:uid="{CD99D9D6-2B4E-4B48-A97B-EB22E842C3A9}"/>
    <cellStyle name="Millares 522" xfId="38799" xr:uid="{EB09139A-4B68-4C83-A92E-D8C6E63E7B78}"/>
    <cellStyle name="Millares 523" xfId="38802" xr:uid="{8313A4BE-F14C-47B5-8CD6-9AAE1B3A802A}"/>
    <cellStyle name="Millares 524" xfId="38804" xr:uid="{2DE48546-49F3-44FF-8A58-1D71BDFF2B4C}"/>
    <cellStyle name="Millares 525" xfId="38816" xr:uid="{78591453-75E6-497F-81A6-994C25EADE7F}"/>
    <cellStyle name="Millares 526" xfId="38818" xr:uid="{F8E431E3-DD67-4F97-8C38-8DF6BF0AD97E}"/>
    <cellStyle name="Millares 527" xfId="38834" xr:uid="{0503C1F6-AA77-438E-8B5F-F414CF8E99C9}"/>
    <cellStyle name="Millares 528" xfId="38852" xr:uid="{D5E77DD8-6D5F-4BDA-A386-0AA771DEFD45}"/>
    <cellStyle name="Millares 529" xfId="38977" xr:uid="{D93950BB-60B8-435A-979D-09346B484BD7}"/>
    <cellStyle name="Millares 53" xfId="4723" xr:uid="{8AEAE0FF-AD18-40CB-AB54-BD8E4E012AE2}"/>
    <cellStyle name="Millares 53 10" xfId="4724" xr:uid="{7CCD6820-F98C-40E1-83F2-DD082A34B323}"/>
    <cellStyle name="Millares 53 10 10" xfId="7583" xr:uid="{7260448F-A58C-43AA-A45C-66F6C6CEE230}"/>
    <cellStyle name="Millares 53 10 2" xfId="4725" xr:uid="{F8DAACBE-CEA8-4F10-8124-F5EE8629E12C}"/>
    <cellStyle name="Millares 53 10 2 2" xfId="4726" xr:uid="{734B03E8-7563-490B-82B4-0DA5D3ABE273}"/>
    <cellStyle name="Millares 53 10 2 2 2" xfId="12927" xr:uid="{B8C60D4E-B807-433A-B33F-942ED85D0E28}"/>
    <cellStyle name="Millares 53 10 2 2 3" xfId="10197" xr:uid="{3C1CBAAD-DE6D-4B57-84C2-4372B545D990}"/>
    <cellStyle name="Millares 53 10 2 2 4" xfId="15430" xr:uid="{3244C3F0-26A6-451B-9F23-26879AB9F637}"/>
    <cellStyle name="Millares 53 10 2 2 5" xfId="17555" xr:uid="{D9C6ADE1-E0E9-4EC4-BB69-D6B2B488FB39}"/>
    <cellStyle name="Millares 53 10 2 2 6" xfId="7585" xr:uid="{C8F8201D-C7E8-45A2-A07C-EC25BA899C0E}"/>
    <cellStyle name="Millares 53 10 2 3" xfId="12926" xr:uid="{2379026C-8DAA-454A-BBAB-EBF2F8E035F8}"/>
    <cellStyle name="Millares 53 10 2 4" xfId="10196" xr:uid="{95ABAEA9-2440-40AC-8D95-23E4EDDD7FB1}"/>
    <cellStyle name="Millares 53 10 2 5" xfId="15429" xr:uid="{B6FF84AA-C81F-4771-97E4-E4190AFF23E5}"/>
    <cellStyle name="Millares 53 10 2 6" xfId="17554" xr:uid="{0550B5B3-ECEE-463C-859D-BD2587D60F19}"/>
    <cellStyle name="Millares 53 10 2 7" xfId="7584" xr:uid="{BE990AC8-08AF-49AB-875E-F617246420C5}"/>
    <cellStyle name="Millares 53 10 3" xfId="4727" xr:uid="{891CED50-23B0-436C-8B51-99F180508193}"/>
    <cellStyle name="Millares 53 10 3 2" xfId="4728" xr:uid="{13D5E76E-81DF-4774-9E73-945D3D726A23}"/>
    <cellStyle name="Millares 53 10 3 2 2" xfId="12929" xr:uid="{65577A14-220E-4178-A944-592B1BBF0469}"/>
    <cellStyle name="Millares 53 10 3 2 3" xfId="10199" xr:uid="{F69693FF-5BF1-460E-B021-D1B850047B74}"/>
    <cellStyle name="Millares 53 10 3 2 4" xfId="15432" xr:uid="{03FEE396-4859-4770-8F6A-CF8E00E02F2E}"/>
    <cellStyle name="Millares 53 10 3 2 5" xfId="17557" xr:uid="{86B697E4-CBF4-445D-B4C0-A05FB33F50B0}"/>
    <cellStyle name="Millares 53 10 3 2 6" xfId="7587" xr:uid="{8CBD6DD9-4564-4E09-ADC2-3B7E124660E0}"/>
    <cellStyle name="Millares 53 10 3 3" xfId="12928" xr:uid="{D3D119CE-AD10-4F65-8024-B7EC44493DF6}"/>
    <cellStyle name="Millares 53 10 3 4" xfId="10198" xr:uid="{258A09E0-4744-44A5-AC48-72407AC67527}"/>
    <cellStyle name="Millares 53 10 3 5" xfId="15431" xr:uid="{359AC49F-8E3D-4BB7-80A0-FEE4B69E21A3}"/>
    <cellStyle name="Millares 53 10 3 6" xfId="17556" xr:uid="{85D046D3-6D27-4B90-B649-D98345311D78}"/>
    <cellStyle name="Millares 53 10 3 7" xfId="7586" xr:uid="{98CC1027-05E0-4A90-8E02-EB249A1C5D50}"/>
    <cellStyle name="Millares 53 10 4" xfId="4729" xr:uid="{CF69FD4F-0387-42FF-B920-BD253C55C469}"/>
    <cellStyle name="Millares 53 10 4 2" xfId="4730" xr:uid="{79BEFA14-C759-46E9-AF85-4BBDF1076B3A}"/>
    <cellStyle name="Millares 53 10 4 2 2" xfId="12931" xr:uid="{B0ACE0FE-9162-4C9E-B6E1-DDFA518C626B}"/>
    <cellStyle name="Millares 53 10 4 2 3" xfId="10201" xr:uid="{CEAF0380-6BB7-428B-8993-6EDE391C3A02}"/>
    <cellStyle name="Millares 53 10 4 2 4" xfId="15434" xr:uid="{4361E719-EC9E-499D-9F8D-139FEDA293EA}"/>
    <cellStyle name="Millares 53 10 4 2 5" xfId="17559" xr:uid="{41AD070A-5B9F-47CD-BD87-E25F5F0CB87F}"/>
    <cellStyle name="Millares 53 10 4 2 6" xfId="7589" xr:uid="{76D9AA91-DB4E-44C0-A472-773AF456ED45}"/>
    <cellStyle name="Millares 53 10 4 3" xfId="12930" xr:uid="{08C3ED17-E272-4BB5-A98B-1733AE0024D0}"/>
    <cellStyle name="Millares 53 10 4 4" xfId="10200" xr:uid="{A5824B5C-EB9B-4DE0-9E9C-86C7037F6684}"/>
    <cellStyle name="Millares 53 10 4 5" xfId="15433" xr:uid="{B5502059-293F-4E11-88BD-1A5260753A94}"/>
    <cellStyle name="Millares 53 10 4 6" xfId="17558" xr:uid="{3D31AA31-F655-42BB-8245-AF2609D0F206}"/>
    <cellStyle name="Millares 53 10 4 7" xfId="7588" xr:uid="{9BF5B887-2D58-44FA-A3BB-6155DD87ECC2}"/>
    <cellStyle name="Millares 53 10 5" xfId="4731" xr:uid="{F6B01547-8F75-4020-8377-04C61DA3351F}"/>
    <cellStyle name="Millares 53 10 5 2" xfId="12932" xr:uid="{F1E4A393-9803-4383-AF7A-57BB718EB4AD}"/>
    <cellStyle name="Millares 53 10 5 3" xfId="10202" xr:uid="{2FF30E0C-375E-4E05-B74F-795AE4FC3B37}"/>
    <cellStyle name="Millares 53 10 5 4" xfId="15435" xr:uid="{93288DE0-8366-4E20-BF24-CB6AEDBBEB6D}"/>
    <cellStyle name="Millares 53 10 5 5" xfId="17560" xr:uid="{D88E4D03-69D9-400E-8333-B0483DF0880A}"/>
    <cellStyle name="Millares 53 10 5 6" xfId="7590" xr:uid="{44254A02-05B5-4263-A4E4-534B4C182A6D}"/>
    <cellStyle name="Millares 53 10 6" xfId="12925" xr:uid="{8AAAFA19-4734-4063-A98D-8152FF328F71}"/>
    <cellStyle name="Millares 53 10 7" xfId="10195" xr:uid="{18BE5306-8195-4355-BC77-7EE5D104DAC3}"/>
    <cellStyle name="Millares 53 10 8" xfId="15428" xr:uid="{98A9D859-91A7-4E97-9EF9-E7327BA8982B}"/>
    <cellStyle name="Millares 53 10 9" xfId="17553" xr:uid="{5FE9CB48-A94A-4EEF-9443-96BD610962B5}"/>
    <cellStyle name="Millares 53 11" xfId="4732" xr:uid="{20E89DA8-7DFA-4A3B-84FE-035FE7569632}"/>
    <cellStyle name="Millares 53 11 10" xfId="7591" xr:uid="{5CD1AA73-5E16-486C-B730-C2B237A6835C}"/>
    <cellStyle name="Millares 53 11 2" xfId="4733" xr:uid="{06177CD4-CCB3-4F11-9148-CFBD035B48FF}"/>
    <cellStyle name="Millares 53 11 2 2" xfId="4734" xr:uid="{561DAFFE-5CED-4B16-9432-EAD9BF732454}"/>
    <cellStyle name="Millares 53 11 2 2 2" xfId="12935" xr:uid="{5F941BB7-CEE3-4E46-B394-2909B32C2318}"/>
    <cellStyle name="Millares 53 11 2 2 3" xfId="10205" xr:uid="{3253CB7F-F665-4F4D-B11A-B6722BCD43BF}"/>
    <cellStyle name="Millares 53 11 2 2 4" xfId="15438" xr:uid="{DF0876CC-231F-4473-A94D-94761D072798}"/>
    <cellStyle name="Millares 53 11 2 2 5" xfId="17563" xr:uid="{794A87F6-EA41-4D7D-B267-B0B9DFEE31EA}"/>
    <cellStyle name="Millares 53 11 2 2 6" xfId="7593" xr:uid="{05F42B36-FB5C-4DF0-8C99-60D8059D7846}"/>
    <cellStyle name="Millares 53 11 2 3" xfId="12934" xr:uid="{75B267BF-F295-4B3A-9190-D163462E5110}"/>
    <cellStyle name="Millares 53 11 2 4" xfId="10204" xr:uid="{1732F563-766A-4A47-80EF-DED0F7C023E2}"/>
    <cellStyle name="Millares 53 11 2 5" xfId="15437" xr:uid="{0DA23E77-53EC-4809-8EFD-EBA02B6A500D}"/>
    <cellStyle name="Millares 53 11 2 6" xfId="17562" xr:uid="{6DC1F0F1-6339-423C-A158-DB4D45AF4623}"/>
    <cellStyle name="Millares 53 11 2 7" xfId="7592" xr:uid="{597878C7-B5D7-4DB3-8897-3478C333A194}"/>
    <cellStyle name="Millares 53 11 3" xfId="4735" xr:uid="{06592361-D22A-4347-8337-1E5C12ED72CF}"/>
    <cellStyle name="Millares 53 11 3 2" xfId="4736" xr:uid="{68EA409F-18C7-45C3-862F-C3DB2704C726}"/>
    <cellStyle name="Millares 53 11 3 2 2" xfId="12937" xr:uid="{D99A0ADF-E034-4601-B767-D781152093C0}"/>
    <cellStyle name="Millares 53 11 3 2 3" xfId="10207" xr:uid="{B671BB11-C718-4353-8291-6A823CC91672}"/>
    <cellStyle name="Millares 53 11 3 2 4" xfId="15440" xr:uid="{8EBFD2AE-4DC2-467B-B6BD-B309F83A8654}"/>
    <cellStyle name="Millares 53 11 3 2 5" xfId="17565" xr:uid="{6CA9EA40-9130-45AC-BBFD-2B037C5AD4B3}"/>
    <cellStyle name="Millares 53 11 3 2 6" xfId="7595" xr:uid="{A6CE5534-6114-47ED-BC70-B4F1651FFF1D}"/>
    <cellStyle name="Millares 53 11 3 3" xfId="12936" xr:uid="{C1F6A9D1-BD1B-42E4-922A-DCBE8168C184}"/>
    <cellStyle name="Millares 53 11 3 4" xfId="10206" xr:uid="{0301CD1E-199F-4D59-9DD5-F8C96B6A32AE}"/>
    <cellStyle name="Millares 53 11 3 5" xfId="15439" xr:uid="{4C5EF562-AD78-42AB-9C5A-3A7ED744CD09}"/>
    <cellStyle name="Millares 53 11 3 6" xfId="17564" xr:uid="{9A492226-2918-4723-B0D7-55B1C0E5FCF1}"/>
    <cellStyle name="Millares 53 11 3 7" xfId="7594" xr:uid="{DF45D56C-09EF-49F9-ADD2-4D7E81DBEF92}"/>
    <cellStyle name="Millares 53 11 4" xfId="4737" xr:uid="{91D2D6FC-9953-4820-9E64-5C0C99C0EF52}"/>
    <cellStyle name="Millares 53 11 4 2" xfId="4738" xr:uid="{0E39C785-9B4C-41D9-8E0B-753D330E7646}"/>
    <cellStyle name="Millares 53 11 4 2 2" xfId="12939" xr:uid="{C882BE6E-310E-46E5-A195-215A818613E7}"/>
    <cellStyle name="Millares 53 11 4 2 3" xfId="10209" xr:uid="{4D7CC674-35AB-4A98-8650-30CD7C9F3FE3}"/>
    <cellStyle name="Millares 53 11 4 2 4" xfId="15442" xr:uid="{3BD1ACE4-A0E9-472F-B818-BB52146204E6}"/>
    <cellStyle name="Millares 53 11 4 2 5" xfId="17567" xr:uid="{BB808CEC-EC6B-4C53-A192-E602F9D768A9}"/>
    <cellStyle name="Millares 53 11 4 2 6" xfId="7597" xr:uid="{E2E4E73D-5A0B-4365-A33E-281F6C910232}"/>
    <cellStyle name="Millares 53 11 4 3" xfId="12938" xr:uid="{A6575F21-E7C5-4E9C-8CDD-EE230654B637}"/>
    <cellStyle name="Millares 53 11 4 4" xfId="10208" xr:uid="{D3F90291-E019-4AC8-A147-4245171B81DD}"/>
    <cellStyle name="Millares 53 11 4 5" xfId="15441" xr:uid="{43452F05-504C-48DF-9D40-1DDF9B9C7125}"/>
    <cellStyle name="Millares 53 11 4 6" xfId="17566" xr:uid="{98AEEF3B-7BED-439B-9D96-0E1797B66A2E}"/>
    <cellStyle name="Millares 53 11 4 7" xfId="7596" xr:uid="{3F0A8EDA-2670-47E6-9892-B7A627816178}"/>
    <cellStyle name="Millares 53 11 5" xfId="4739" xr:uid="{65B884E4-0E59-4D04-BE17-BAD048922231}"/>
    <cellStyle name="Millares 53 11 5 2" xfId="12940" xr:uid="{BC0B2A92-47D4-4681-A77B-9D902D8425DD}"/>
    <cellStyle name="Millares 53 11 5 3" xfId="10210" xr:uid="{2B1A0C5B-10D6-4213-A716-99EC20C36AAC}"/>
    <cellStyle name="Millares 53 11 5 4" xfId="15443" xr:uid="{4E07F873-BFBF-4173-ACE6-8BA919C6CD14}"/>
    <cellStyle name="Millares 53 11 5 5" xfId="17568" xr:uid="{86747709-6BB3-446F-BBDD-F46E08600D61}"/>
    <cellStyle name="Millares 53 11 5 6" xfId="7598" xr:uid="{D19149D2-44BD-465B-BD73-7FCC213BA963}"/>
    <cellStyle name="Millares 53 11 6" xfId="12933" xr:uid="{35B95785-1DFA-4C37-BC4E-46F137E10D77}"/>
    <cellStyle name="Millares 53 11 7" xfId="10203" xr:uid="{DF5CA6AA-BF99-4B1D-A097-53176FABCE8E}"/>
    <cellStyle name="Millares 53 11 8" xfId="15436" xr:uid="{47999AB1-885E-4D9B-A30D-90AD671BB4B1}"/>
    <cellStyle name="Millares 53 11 9" xfId="17561" xr:uid="{C39E02CF-677B-4BDE-868B-AA09A41458F8}"/>
    <cellStyle name="Millares 53 12" xfId="4740" xr:uid="{BE42E06B-DED4-4294-90A4-C54CDDB0E81A}"/>
    <cellStyle name="Millares 53 12 2" xfId="4741" xr:uid="{77B7A022-5F4A-482A-8685-375BF60641D3}"/>
    <cellStyle name="Millares 53 12 2 2" xfId="12942" xr:uid="{1EAA1CE6-66B7-49A9-802E-EFD2566EB86D}"/>
    <cellStyle name="Millares 53 12 2 3" xfId="10212" xr:uid="{D828AA4A-44BB-45F9-88F7-110935C3B782}"/>
    <cellStyle name="Millares 53 12 2 4" xfId="15445" xr:uid="{8B8B9F26-F9C6-4C8F-A45F-84DE2FC28678}"/>
    <cellStyle name="Millares 53 12 2 5" xfId="17570" xr:uid="{E699E23C-A46D-4D3C-B7C0-27F939EA2367}"/>
    <cellStyle name="Millares 53 12 2 6" xfId="7600" xr:uid="{BB3A8B16-DB51-419C-BDB0-D186FD0B2EF3}"/>
    <cellStyle name="Millares 53 12 3" xfId="12941" xr:uid="{FAC1B64E-EE42-49EE-8365-7126171ACE47}"/>
    <cellStyle name="Millares 53 12 4" xfId="10211" xr:uid="{282F8C3C-394D-40E0-B686-0F5E4B17449B}"/>
    <cellStyle name="Millares 53 12 5" xfId="15444" xr:uid="{1C569CEA-040A-4B5F-81FB-6A25A7BEB0F5}"/>
    <cellStyle name="Millares 53 12 6" xfId="17569" xr:uid="{145685A2-5CD6-44C8-834A-0F5ED5FF5D76}"/>
    <cellStyle name="Millares 53 12 7" xfId="7599" xr:uid="{048E519C-38EB-4CE1-A993-607684F1285C}"/>
    <cellStyle name="Millares 53 13" xfId="4742" xr:uid="{265D5853-3E90-4F35-B6B6-32A08ED0703E}"/>
    <cellStyle name="Millares 53 13 2" xfId="4743" xr:uid="{F5089DAB-6E13-4984-949F-B570A93D8832}"/>
    <cellStyle name="Millares 53 13 2 2" xfId="12944" xr:uid="{270C0BE0-8F61-4C30-ACB4-8E2F7E48E032}"/>
    <cellStyle name="Millares 53 13 2 3" xfId="10214" xr:uid="{64926A59-9889-47C4-B35C-1B7F907F955F}"/>
    <cellStyle name="Millares 53 13 2 4" xfId="15447" xr:uid="{251B1CDD-21D2-4084-BBF2-2CD8CDEBB4EB}"/>
    <cellStyle name="Millares 53 13 2 5" xfId="17572" xr:uid="{1D6D32DF-0769-4EB2-A36D-2411A3F08D7E}"/>
    <cellStyle name="Millares 53 13 2 6" xfId="7602" xr:uid="{80C2A8FD-57DE-4BE6-8248-CC37249E19A5}"/>
    <cellStyle name="Millares 53 13 3" xfId="12943" xr:uid="{56D6EAF5-3A11-4AC1-8379-EC9CF7DCDBAA}"/>
    <cellStyle name="Millares 53 13 4" xfId="10213" xr:uid="{E252B479-AC92-41F3-889F-C7880525975E}"/>
    <cellStyle name="Millares 53 13 5" xfId="15446" xr:uid="{AEE4AA86-E2F2-44EC-A574-1A1347AAD757}"/>
    <cellStyle name="Millares 53 13 6" xfId="17571" xr:uid="{6B32FCCC-D3C7-4010-96DD-BB3D29FAA731}"/>
    <cellStyle name="Millares 53 13 7" xfId="7601" xr:uid="{4AF8C90B-69FA-4757-A25D-7FE680CC9CD6}"/>
    <cellStyle name="Millares 53 14" xfId="4744" xr:uid="{9CD8878D-399B-4FA0-8BF3-DE90CC552963}"/>
    <cellStyle name="Millares 53 14 2" xfId="12945" xr:uid="{D458034A-1BA5-4660-B093-1ED618F698C3}"/>
    <cellStyle name="Millares 53 14 3" xfId="10215" xr:uid="{9260BD1D-F024-48E1-AE83-0A3C33B154C3}"/>
    <cellStyle name="Millares 53 14 4" xfId="15448" xr:uid="{F8FF8379-8201-4D54-B799-316525390E8B}"/>
    <cellStyle name="Millares 53 14 5" xfId="17573" xr:uid="{4A24F610-64A8-461F-8C63-8246EC888AB6}"/>
    <cellStyle name="Millares 53 14 6" xfId="7603" xr:uid="{35F37C86-332E-4DD7-9187-7A8BCABFA625}"/>
    <cellStyle name="Millares 53 15" xfId="4745" xr:uid="{D6FA66FC-FE0C-4F03-81EB-A81BFA423F1E}"/>
    <cellStyle name="Millares 53 15 2" xfId="12946" xr:uid="{E9D70FA5-8656-4302-9F8B-50EAABF502EA}"/>
    <cellStyle name="Millares 53 15 3" xfId="10216" xr:uid="{6AB40CE2-114B-4CC1-83C9-979B1D3066EB}"/>
    <cellStyle name="Millares 53 15 4" xfId="15449" xr:uid="{7C5110E4-66B0-4AD3-AC2A-23B77C049543}"/>
    <cellStyle name="Millares 53 15 5" xfId="17574" xr:uid="{AD84F9BC-ABEC-4C77-AE3E-276D185B042B}"/>
    <cellStyle name="Millares 53 15 6" xfId="7604" xr:uid="{6BED92F4-BDA1-468C-96F3-4AFB1636F89C}"/>
    <cellStyle name="Millares 53 16" xfId="4746" xr:uid="{566330A9-201C-4BCE-A9C6-24779DCA23F7}"/>
    <cellStyle name="Millares 53 16 2" xfId="12947" xr:uid="{C5A46B32-D2A6-46CE-9AA9-B82F158E99A0}"/>
    <cellStyle name="Millares 53 16 3" xfId="11825" xr:uid="{B64CD1FB-0964-47FA-A8A1-256465BBBE8E}"/>
    <cellStyle name="Millares 53 16 4" xfId="17575" xr:uid="{AF9A4AB3-0142-4448-ADD2-B46DFDF16B13}"/>
    <cellStyle name="Millares 53 16 5" xfId="7605" xr:uid="{C2E50650-BD6F-4785-AE5F-2D44761DC083}"/>
    <cellStyle name="Millares 53 17" xfId="6501" xr:uid="{B6702F3E-FEC4-4790-B8D2-F38550CD5036}"/>
    <cellStyle name="Millares 53 17 2" xfId="12948" xr:uid="{C357D1E3-054B-4474-B7BA-C03515B52CE2}"/>
    <cellStyle name="Millares 53 17 3" xfId="19307" xr:uid="{66B2FFBA-A317-4CF9-806B-3EB3A305E9E0}"/>
    <cellStyle name="Millares 53 17 4" xfId="7606" xr:uid="{F6CDC348-476D-4642-97B0-C3223CF86D8B}"/>
    <cellStyle name="Millares 53 18" xfId="7607" xr:uid="{02CCB8C1-7F89-43DA-B971-29501F79162A}"/>
    <cellStyle name="Millares 53 18 2" xfId="12949" xr:uid="{3A21EBF2-02E1-43DB-9259-97F06E8280BD}"/>
    <cellStyle name="Millares 53 19" xfId="12924" xr:uid="{74A0A0C7-0CE1-4DFD-A838-FFED4C16A2F9}"/>
    <cellStyle name="Millares 53 2" xfId="4747" xr:uid="{97BACF03-7E60-42EC-B102-A597EC49D378}"/>
    <cellStyle name="Millares 53 2 10" xfId="6631" xr:uid="{3ABB9013-5C1D-4282-8BC6-45B4FACDB39E}"/>
    <cellStyle name="Millares 53 2 10 2" xfId="12951" xr:uid="{D33983D7-D512-47B6-B3A1-6925F6C134C8}"/>
    <cellStyle name="Millares 53 2 10 3" xfId="19409" xr:uid="{E16799CC-DD58-418A-AB2E-9ABA6B427B0A}"/>
    <cellStyle name="Millares 53 2 10 4" xfId="7609" xr:uid="{4463729F-2E30-4654-9DCB-EB115291E636}"/>
    <cellStyle name="Millares 53 2 11" xfId="7610" xr:uid="{327F3A00-F21F-4B6B-87C6-230E093DF784}"/>
    <cellStyle name="Millares 53 2 11 2" xfId="12952" xr:uid="{99365E84-F0E4-490D-B2B5-D0FE500CDFB3}"/>
    <cellStyle name="Millares 53 2 12" xfId="12950" xr:uid="{752562AC-7A2A-4E37-9246-333452B4D089}"/>
    <cellStyle name="Millares 53 2 13" xfId="10217" xr:uid="{778A6653-A051-4251-8164-16FA087A782C}"/>
    <cellStyle name="Millares 53 2 14" xfId="15450" xr:uid="{30CA7F16-9BD1-427E-91FA-50449A3C130E}"/>
    <cellStyle name="Millares 53 2 15" xfId="17576" xr:uid="{69630B21-0E71-486E-8786-90C18BA6D289}"/>
    <cellStyle name="Millares 53 2 16" xfId="7608" xr:uid="{41601EE4-BF39-4A84-B307-0D6913EBCBF2}"/>
    <cellStyle name="Millares 53 2 2" xfId="4748" xr:uid="{197FBCD2-3044-49A7-8173-5C5BCB8E33E7}"/>
    <cellStyle name="Millares 53 2 2 2" xfId="4749" xr:uid="{C16ADFF1-B503-4321-8C5A-0DE817B968E7}"/>
    <cellStyle name="Millares 53 2 2 2 2" xfId="12954" xr:uid="{5E96F8F6-F996-449B-B913-4FE41547A587}"/>
    <cellStyle name="Millares 53 2 2 2 3" xfId="10219" xr:uid="{9EBB6EFC-4914-498F-8ECA-878374512746}"/>
    <cellStyle name="Millares 53 2 2 2 4" xfId="15452" xr:uid="{520E3503-5468-4693-8608-B27BD8684E45}"/>
    <cellStyle name="Millares 53 2 2 2 5" xfId="17578" xr:uid="{BBC1E40C-DA89-4720-AF15-4B0B6C47C23A}"/>
    <cellStyle name="Millares 53 2 2 2 6" xfId="7612" xr:uid="{7FB37303-7228-4F5D-B050-43753957C49E}"/>
    <cellStyle name="Millares 53 2 2 3" xfId="12953" xr:uid="{6D25AE81-BABF-4E8D-B8F5-2487B14DA766}"/>
    <cellStyle name="Millares 53 2 2 4" xfId="10218" xr:uid="{90A2601F-1C65-41F4-AD79-994E2BAAF1C1}"/>
    <cellStyle name="Millares 53 2 2 5" xfId="15451" xr:uid="{AC645F40-BE73-4232-8B8B-D5E1D14AD04B}"/>
    <cellStyle name="Millares 53 2 2 6" xfId="17577" xr:uid="{6EA6CA12-0AAB-4612-B72E-8BA4B632F951}"/>
    <cellStyle name="Millares 53 2 2 7" xfId="7611" xr:uid="{6EA53883-2B92-4568-998C-3B6205CE093D}"/>
    <cellStyle name="Millares 53 2 3" xfId="4750" xr:uid="{EDD92C5A-1452-4642-BB69-9F174EC5C07E}"/>
    <cellStyle name="Millares 53 2 3 2" xfId="4751" xr:uid="{ED9B683A-3294-4B42-B5C2-333E9D8698D5}"/>
    <cellStyle name="Millares 53 2 3 2 2" xfId="4752" xr:uid="{D0A9C963-78DB-4BCD-9355-918280F5370E}"/>
    <cellStyle name="Millares 53 2 3 2 2 2" xfId="12957" xr:uid="{DA908C70-58E9-410A-A8BA-08DA3F172C32}"/>
    <cellStyle name="Millares 53 2 3 2 2 3" xfId="10222" xr:uid="{667DC117-F7DB-476C-B8E6-D12A559FD958}"/>
    <cellStyle name="Millares 53 2 3 2 2 4" xfId="15455" xr:uid="{4E10B4D2-8D04-4CF1-8225-FAFDD3599FC6}"/>
    <cellStyle name="Millares 53 2 3 2 2 5" xfId="17581" xr:uid="{7D705CD9-BF78-4E3A-A64E-E2D88EFE8501}"/>
    <cellStyle name="Millares 53 2 3 2 2 6" xfId="7615" xr:uid="{D8FC149E-A013-41B8-90E0-61B41FC540D6}"/>
    <cellStyle name="Millares 53 2 3 2 3" xfId="12956" xr:uid="{DEE75D83-F5A0-4EE0-A203-02D7BDD00FDB}"/>
    <cellStyle name="Millares 53 2 3 2 4" xfId="10221" xr:uid="{8308FA73-A762-4B12-8012-2061AC7132AB}"/>
    <cellStyle name="Millares 53 2 3 2 5" xfId="15454" xr:uid="{3919525A-17AD-4379-B0C9-8E5D8EAD5310}"/>
    <cellStyle name="Millares 53 2 3 2 6" xfId="17580" xr:uid="{01F287FB-D2B9-4702-A8FD-0F511567AFDB}"/>
    <cellStyle name="Millares 53 2 3 2 7" xfId="7614" xr:uid="{45021DD1-09E0-49AA-ABA0-CCBEAD2CA822}"/>
    <cellStyle name="Millares 53 2 3 3" xfId="4753" xr:uid="{9D1155AB-8D4B-47C9-9EF0-604B551FB3C1}"/>
    <cellStyle name="Millares 53 2 3 3 2" xfId="12958" xr:uid="{0C371BD7-A6A8-4798-8377-AB501E9952EB}"/>
    <cellStyle name="Millares 53 2 3 3 3" xfId="10223" xr:uid="{0D06CA55-A052-4CA7-95BB-EFE54974536C}"/>
    <cellStyle name="Millares 53 2 3 3 4" xfId="15456" xr:uid="{A95A578A-51A9-4C34-A65E-8E9E8E49129B}"/>
    <cellStyle name="Millares 53 2 3 3 5" xfId="17582" xr:uid="{3577CC6F-DE05-4E6F-BB2D-1DFB056015CE}"/>
    <cellStyle name="Millares 53 2 3 3 6" xfId="7616" xr:uid="{AFCEB613-9577-4820-9E66-8F8019CFBCE7}"/>
    <cellStyle name="Millares 53 2 3 4" xfId="12955" xr:uid="{40663D2D-8DDF-40E8-B293-E41B3B2F4552}"/>
    <cellStyle name="Millares 53 2 3 5" xfId="10220" xr:uid="{60FCF187-79A9-48EE-A193-89EEA4D8F78C}"/>
    <cellStyle name="Millares 53 2 3 6" xfId="15453" xr:uid="{C7A352CF-256D-4BF9-981E-61FE091A203B}"/>
    <cellStyle name="Millares 53 2 3 7" xfId="17579" xr:uid="{59A9508C-5ED9-444B-9D63-A8489A02F872}"/>
    <cellStyle name="Millares 53 2 3 8" xfId="7613" xr:uid="{29CDC022-C83E-4DA2-88E4-4196E0E7A8D3}"/>
    <cellStyle name="Millares 53 2 4" xfId="4754" xr:uid="{8F907D40-DFE0-4718-AEBB-E3AF4A417A62}"/>
    <cellStyle name="Millares 53 2 4 2" xfId="4755" xr:uid="{6F58797D-7851-4B6F-A765-2FD43D3737A3}"/>
    <cellStyle name="Millares 53 2 4 2 2" xfId="12960" xr:uid="{0BF42F71-0A62-4D88-BDB7-64312097BEF5}"/>
    <cellStyle name="Millares 53 2 4 2 3" xfId="10225" xr:uid="{5CB5B197-EF96-424D-A2B0-A8BC547EA134}"/>
    <cellStyle name="Millares 53 2 4 2 4" xfId="15458" xr:uid="{6D0659A7-D554-4A11-A73D-13F82FB0A19A}"/>
    <cellStyle name="Millares 53 2 4 2 5" xfId="17584" xr:uid="{FB9CEA70-FADF-4DDC-877F-E91057F5433C}"/>
    <cellStyle name="Millares 53 2 4 2 6" xfId="7618" xr:uid="{9BF56F14-F66B-4AE3-B582-39EA4159C2DB}"/>
    <cellStyle name="Millares 53 2 4 3" xfId="12959" xr:uid="{24B8FF94-F4B9-4A6E-9121-501599343174}"/>
    <cellStyle name="Millares 53 2 4 4" xfId="10224" xr:uid="{08DE246E-D5A5-439D-94D1-42AE93889CE7}"/>
    <cellStyle name="Millares 53 2 4 5" xfId="15457" xr:uid="{CF5E4891-A96A-41B9-98C5-34AD514F1423}"/>
    <cellStyle name="Millares 53 2 4 6" xfId="17583" xr:uid="{77D5B20F-7889-4AFB-BE54-9FD0813F598D}"/>
    <cellStyle name="Millares 53 2 4 7" xfId="7617" xr:uid="{0E73D7DB-2259-4B30-8BF0-90C90C3BD852}"/>
    <cellStyle name="Millares 53 2 5" xfId="4756" xr:uid="{DA3447C6-FFBB-4AEC-BDB9-280568176F52}"/>
    <cellStyle name="Millares 53 2 5 2" xfId="4757" xr:uid="{A50A9219-3301-44D5-8F25-E6357F6B1BFC}"/>
    <cellStyle name="Millares 53 2 5 2 2" xfId="12962" xr:uid="{EAE87A77-46C9-4334-9312-1F2AD0002C62}"/>
    <cellStyle name="Millares 53 2 5 2 3" xfId="10227" xr:uid="{9E665E56-047E-483E-BA8C-81BCBF606A46}"/>
    <cellStyle name="Millares 53 2 5 2 4" xfId="15460" xr:uid="{ACA9688B-9B0B-4BA6-88EA-A1A6605636CC}"/>
    <cellStyle name="Millares 53 2 5 2 5" xfId="17586" xr:uid="{12AAFD56-3E88-4F42-94F8-BFE6078FA060}"/>
    <cellStyle name="Millares 53 2 5 2 6" xfId="7620" xr:uid="{93FA0C03-3ED7-4906-A8E7-8CA1998EF4AD}"/>
    <cellStyle name="Millares 53 2 5 3" xfId="12961" xr:uid="{E62DC6CC-7604-4F25-A926-0D747604290F}"/>
    <cellStyle name="Millares 53 2 5 4" xfId="10226" xr:uid="{3AE46762-1ED0-43A0-B791-45E224A0602D}"/>
    <cellStyle name="Millares 53 2 5 5" xfId="15459" xr:uid="{D2AC71CA-AE00-4AAD-92DB-0E14580C5033}"/>
    <cellStyle name="Millares 53 2 5 6" xfId="17585" xr:uid="{189F85AB-1E0A-41FC-A6CF-4BA814164ED5}"/>
    <cellStyle name="Millares 53 2 5 7" xfId="7619" xr:uid="{B0104365-1664-4E0A-8AB9-36FED22A3AB9}"/>
    <cellStyle name="Millares 53 2 6" xfId="4758" xr:uid="{F5E46FED-D3B9-4D49-94D0-F9177E8BE9D4}"/>
    <cellStyle name="Millares 53 2 6 2" xfId="12963" xr:uid="{78DFB2D8-7B79-4409-AF30-1826D6C624E8}"/>
    <cellStyle name="Millares 53 2 6 3" xfId="10228" xr:uid="{B3D525C4-67F6-4B83-BA5A-8D82631794BA}"/>
    <cellStyle name="Millares 53 2 6 4" xfId="15461" xr:uid="{773ACF2B-83F3-4E5C-8B74-164F15769AC2}"/>
    <cellStyle name="Millares 53 2 6 5" xfId="17587" xr:uid="{23D4B8AC-E43B-4B2B-B59C-39883163C8D1}"/>
    <cellStyle name="Millares 53 2 6 6" xfId="7621" xr:uid="{4C6DDB4B-382F-4688-B1CE-507DD142FFF3}"/>
    <cellStyle name="Millares 53 2 7" xfId="4759" xr:uid="{0101940E-E3B6-4A8C-ADA3-4903CCD705BD}"/>
    <cellStyle name="Millares 53 2 7 2" xfId="12964" xr:uid="{FC230589-4B76-4C01-A31A-CAC4B05EC4BD}"/>
    <cellStyle name="Millares 53 2 7 3" xfId="10229" xr:uid="{9BA08CC9-DAA4-4F33-8553-73195F6AADA7}"/>
    <cellStyle name="Millares 53 2 7 4" xfId="15462" xr:uid="{5FBA2B03-1254-4B3B-ABFF-BA27B338618E}"/>
    <cellStyle name="Millares 53 2 7 5" xfId="17588" xr:uid="{1F09E682-37D8-472B-BA0D-87CF439A17F2}"/>
    <cellStyle name="Millares 53 2 7 6" xfId="7622" xr:uid="{A92A21FB-4E27-496E-9F34-87EDB28D80AD}"/>
    <cellStyle name="Millares 53 2 8" xfId="4760" xr:uid="{5C960A88-73F5-4C91-AB9A-C6DBAAD5ED99}"/>
    <cellStyle name="Millares 53 2 8 2" xfId="12965" xr:uid="{E66F8EE0-DCDA-43E1-B248-3A2B5F85E717}"/>
    <cellStyle name="Millares 53 2 8 3" xfId="10230" xr:uid="{B80DE955-8CC1-41F3-BE51-982710948600}"/>
    <cellStyle name="Millares 53 2 8 4" xfId="15463" xr:uid="{1161E162-900E-43D6-B723-A2B0F635029B}"/>
    <cellStyle name="Millares 53 2 8 5" xfId="17589" xr:uid="{F13EB4AE-82E2-411E-ABC8-2E386A6AC21D}"/>
    <cellStyle name="Millares 53 2 8 6" xfId="7623" xr:uid="{A134F98A-2ECA-4A3D-8BDC-25FAC3B46D27}"/>
    <cellStyle name="Millares 53 2 9" xfId="4761" xr:uid="{6AA8255B-CB22-43E1-80FF-A935603C17F1}"/>
    <cellStyle name="Millares 53 2 9 2" xfId="12966" xr:uid="{7132E51A-001F-4218-93EE-B04D01E6E28B}"/>
    <cellStyle name="Millares 53 2 9 3" xfId="11826" xr:uid="{A359A47F-C299-499B-9BA3-62127CAA2C34}"/>
    <cellStyle name="Millares 53 2 9 4" xfId="17590" xr:uid="{988BA520-9B74-4FA8-BF5F-21EC2D8F150C}"/>
    <cellStyle name="Millares 53 2 9 5" xfId="7624" xr:uid="{DDF6AFA5-D460-4277-A3B9-9B8E6799406C}"/>
    <cellStyle name="Millares 53 20" xfId="10194" xr:uid="{D3F6251C-996A-4531-88B7-6E7D5F85905A}"/>
    <cellStyle name="Millares 53 21" xfId="15427" xr:uid="{2E0A8816-33AC-475E-B16A-31E4EA243AD0}"/>
    <cellStyle name="Millares 53 22" xfId="17552" xr:uid="{38186A1F-8C26-4BFC-830A-48850D1A418C}"/>
    <cellStyle name="Millares 53 23" xfId="7582" xr:uid="{3018E003-E984-4904-8DC4-B9492A583848}"/>
    <cellStyle name="Millares 53 3" xfId="4762" xr:uid="{9A770E3C-9F0B-41E3-9ABB-BA2BF23CA684}"/>
    <cellStyle name="Millares 53 3 10" xfId="7625" xr:uid="{FB5ECE85-64D7-4A26-927A-F18925147D01}"/>
    <cellStyle name="Millares 53 3 2" xfId="4763" xr:uid="{E7251466-1C05-4279-BE0D-CBCC33C713A8}"/>
    <cellStyle name="Millares 53 3 2 2" xfId="4764" xr:uid="{DB67A4E1-D4AC-4972-BB3D-60EF81141D34}"/>
    <cellStyle name="Millares 53 3 2 2 2" xfId="12969" xr:uid="{B58D100D-CC61-49E8-A386-E25ECEB6BF75}"/>
    <cellStyle name="Millares 53 3 2 2 3" xfId="10233" xr:uid="{6CC9D52A-FDA0-4BB2-B90D-BF01151F8738}"/>
    <cellStyle name="Millares 53 3 2 2 4" xfId="15466" xr:uid="{8F0F155C-D204-4693-BD1A-FCDB04CBE24D}"/>
    <cellStyle name="Millares 53 3 2 2 5" xfId="17593" xr:uid="{F64E33AA-AA9B-42BD-84E3-5CFBA36478B7}"/>
    <cellStyle name="Millares 53 3 2 2 6" xfId="7627" xr:uid="{2092A982-0C20-4446-800C-382F2F0CEAF7}"/>
    <cellStyle name="Millares 53 3 2 3" xfId="12968" xr:uid="{2BEEE35F-95C4-4210-8FF3-ACF877599D77}"/>
    <cellStyle name="Millares 53 3 2 4" xfId="10232" xr:uid="{14BC8B27-43F2-457A-A916-F881056C825D}"/>
    <cellStyle name="Millares 53 3 2 5" xfId="15465" xr:uid="{BBD9ECB5-3014-448C-ACAA-F15E1B88B281}"/>
    <cellStyle name="Millares 53 3 2 6" xfId="17592" xr:uid="{5BA08381-6C78-4F05-9796-E85491F97AA2}"/>
    <cellStyle name="Millares 53 3 2 7" xfId="7626" xr:uid="{6D36750E-FBC1-4A90-B531-2DC46E8E020D}"/>
    <cellStyle name="Millares 53 3 3" xfId="4765" xr:uid="{50F6C6A1-D2B0-46FC-A40D-B1AE162F052B}"/>
    <cellStyle name="Millares 53 3 3 2" xfId="4766" xr:uid="{E5293BD3-0180-4C62-921F-CC528C3BA4BE}"/>
    <cellStyle name="Millares 53 3 3 2 2" xfId="12971" xr:uid="{090D18FF-6216-4E40-8176-ABF2D72B076E}"/>
    <cellStyle name="Millares 53 3 3 2 3" xfId="10235" xr:uid="{A8AAFAD2-24AC-482B-A528-377F02F49146}"/>
    <cellStyle name="Millares 53 3 3 2 4" xfId="15468" xr:uid="{821C8FE0-8215-4CED-A595-637B973E414E}"/>
    <cellStyle name="Millares 53 3 3 2 5" xfId="17595" xr:uid="{B1653DE4-09A2-4DA4-8A9E-C3CD9779B786}"/>
    <cellStyle name="Millares 53 3 3 2 6" xfId="7629" xr:uid="{9E049978-9D31-485D-9F0A-30985D626380}"/>
    <cellStyle name="Millares 53 3 3 3" xfId="12970" xr:uid="{FA2F7A9B-C47E-444F-AC54-23884CA38739}"/>
    <cellStyle name="Millares 53 3 3 4" xfId="10234" xr:uid="{ECC48905-B356-4C31-A782-FF4D7DED58F9}"/>
    <cellStyle name="Millares 53 3 3 5" xfId="15467" xr:uid="{E16C2DBD-2637-4484-9E81-EA0314853BDE}"/>
    <cellStyle name="Millares 53 3 3 6" xfId="17594" xr:uid="{46F3179F-4B34-427C-8D2A-8CDBA3E37AB4}"/>
    <cellStyle name="Millares 53 3 3 7" xfId="7628" xr:uid="{B220D31D-384B-40CB-89DB-30B96ED5D940}"/>
    <cellStyle name="Millares 53 3 4" xfId="4767" xr:uid="{C7CCF2C0-A5C0-431E-9562-3D680AFF0287}"/>
    <cellStyle name="Millares 53 3 4 2" xfId="4768" xr:uid="{E70AB79E-4F78-49DB-A640-AA56DF0DA59E}"/>
    <cellStyle name="Millares 53 3 4 2 2" xfId="12973" xr:uid="{4D345915-8B4E-473E-9882-EF487855DC0C}"/>
    <cellStyle name="Millares 53 3 4 2 3" xfId="10237" xr:uid="{AE51A05A-6092-4B5C-A249-24BDBCB51192}"/>
    <cellStyle name="Millares 53 3 4 2 4" xfId="15470" xr:uid="{1DCB5676-819A-4A5F-AE3E-D615F7A410B0}"/>
    <cellStyle name="Millares 53 3 4 2 5" xfId="17597" xr:uid="{C4677AB4-4779-4B24-8503-629B7EC984F0}"/>
    <cellStyle name="Millares 53 3 4 2 6" xfId="7631" xr:uid="{9945106B-06D1-473C-BDAF-05010ECF1256}"/>
    <cellStyle name="Millares 53 3 4 3" xfId="12972" xr:uid="{95F81614-1879-4BB2-9D42-E5842EBE08E9}"/>
    <cellStyle name="Millares 53 3 4 4" xfId="10236" xr:uid="{368937FB-6B7B-4C61-8169-54160216B629}"/>
    <cellStyle name="Millares 53 3 4 5" xfId="15469" xr:uid="{89784BA0-1604-4A5A-8176-951A6C62A657}"/>
    <cellStyle name="Millares 53 3 4 6" xfId="17596" xr:uid="{56644D21-084E-46BD-8E0D-A99CF0CCE620}"/>
    <cellStyle name="Millares 53 3 4 7" xfId="7630" xr:uid="{21E4862D-476D-4828-997C-C0C262C2D1A8}"/>
    <cellStyle name="Millares 53 3 5" xfId="4769" xr:uid="{84D00292-0AAC-4ED9-B1AF-AF2EFDCD9ED4}"/>
    <cellStyle name="Millares 53 3 5 2" xfId="12974" xr:uid="{AB7ADC20-23E9-414C-B47A-F3A9871A4760}"/>
    <cellStyle name="Millares 53 3 5 3" xfId="10238" xr:uid="{F2A3AFDF-DA1F-48A9-8A18-7E750B6A1B6F}"/>
    <cellStyle name="Millares 53 3 5 4" xfId="15471" xr:uid="{AF98A099-25DE-45A4-A2BD-B33DAA1483DE}"/>
    <cellStyle name="Millares 53 3 5 5" xfId="17598" xr:uid="{328C6834-A5DB-46DA-88F0-68824EB152C5}"/>
    <cellStyle name="Millares 53 3 5 6" xfId="7632" xr:uid="{0E6170C6-324D-45DB-93D9-E21C9DD7E750}"/>
    <cellStyle name="Millares 53 3 6" xfId="12967" xr:uid="{D976AF06-A756-47E6-A31E-DE7A4763E921}"/>
    <cellStyle name="Millares 53 3 7" xfId="10231" xr:uid="{E6FDD67E-4D7F-4B82-9E2B-99A1B3DF0217}"/>
    <cellStyle name="Millares 53 3 8" xfId="15464" xr:uid="{42BB4C59-78FE-401E-BF52-C0EECCC68BD8}"/>
    <cellStyle name="Millares 53 3 9" xfId="17591" xr:uid="{694776AD-F954-447E-BD1D-0926965F6BCE}"/>
    <cellStyle name="Millares 53 4" xfId="4770" xr:uid="{C3CAFADD-67C2-4767-886F-00DF741DA787}"/>
    <cellStyle name="Millares 53 4 10" xfId="7633" xr:uid="{53804E16-8A01-42F0-8021-C3F5D64362EC}"/>
    <cellStyle name="Millares 53 4 2" xfId="4771" xr:uid="{3C77875C-0D4D-4F4F-9B87-ABB8C8FA3FAE}"/>
    <cellStyle name="Millares 53 4 2 2" xfId="4772" xr:uid="{2B6E744B-2676-4AFB-AB15-9E72550A9A9A}"/>
    <cellStyle name="Millares 53 4 2 2 2" xfId="12977" xr:uid="{F21D7031-B764-44BA-8179-45C85019CD98}"/>
    <cellStyle name="Millares 53 4 2 2 3" xfId="10241" xr:uid="{3701B6C2-B410-4C30-93B5-EAF20EE00A35}"/>
    <cellStyle name="Millares 53 4 2 2 4" xfId="15474" xr:uid="{D4DB2348-7C1E-4CA0-A1B5-14D1C0E967AA}"/>
    <cellStyle name="Millares 53 4 2 2 5" xfId="17601" xr:uid="{949243F3-DA1A-452E-AD51-852ADCC608CD}"/>
    <cellStyle name="Millares 53 4 2 2 6" xfId="7635" xr:uid="{E6E48DB7-B0CE-4A4E-8BA7-E8A5D7A139CA}"/>
    <cellStyle name="Millares 53 4 2 3" xfId="12976" xr:uid="{375E1995-9486-45F4-8855-FF39841C79F0}"/>
    <cellStyle name="Millares 53 4 2 4" xfId="10240" xr:uid="{5077FB55-E73B-40E0-88EA-D92F1A0F1A0E}"/>
    <cellStyle name="Millares 53 4 2 5" xfId="15473" xr:uid="{35A5F6B3-F18D-461C-866E-360B3E24153A}"/>
    <cellStyle name="Millares 53 4 2 6" xfId="17600" xr:uid="{2DA39B71-DA55-48DA-BF5B-D596810C4F5B}"/>
    <cellStyle name="Millares 53 4 2 7" xfId="7634" xr:uid="{7D98C648-428F-46B8-B573-FADA56524A85}"/>
    <cellStyle name="Millares 53 4 3" xfId="4773" xr:uid="{BDB769FC-F373-46E8-9163-22E5F561A099}"/>
    <cellStyle name="Millares 53 4 3 2" xfId="4774" xr:uid="{B884240C-5442-4051-A0B3-F0DACC4D1B18}"/>
    <cellStyle name="Millares 53 4 3 2 2" xfId="12979" xr:uid="{959803CE-2808-4F34-8BF1-FC7A6F1EB5B7}"/>
    <cellStyle name="Millares 53 4 3 2 3" xfId="10243" xr:uid="{CB1DEB63-A117-48ED-B783-83D853F760B2}"/>
    <cellStyle name="Millares 53 4 3 2 4" xfId="15476" xr:uid="{9F3C314A-52E4-46DB-BFD8-035F67C29138}"/>
    <cellStyle name="Millares 53 4 3 2 5" xfId="17603" xr:uid="{903211FF-CB44-45F9-9A38-1861FCE62B6B}"/>
    <cellStyle name="Millares 53 4 3 2 6" xfId="7637" xr:uid="{922D39B3-25F4-4757-ACAA-2B56B8FA2149}"/>
    <cellStyle name="Millares 53 4 3 3" xfId="12978" xr:uid="{49D98671-C053-427C-AA29-F33B0F37F946}"/>
    <cellStyle name="Millares 53 4 3 4" xfId="10242" xr:uid="{E3514BD0-306B-4E31-BDF1-9365F710920F}"/>
    <cellStyle name="Millares 53 4 3 5" xfId="15475" xr:uid="{52733B89-E735-463A-8F28-B5B5202612B9}"/>
    <cellStyle name="Millares 53 4 3 6" xfId="17602" xr:uid="{A56C9B0A-09E8-4D82-A5D1-3EE7BCED21DC}"/>
    <cellStyle name="Millares 53 4 3 7" xfId="7636" xr:uid="{A4978DB6-C2F9-4DF9-83F9-ACCA0D922AE2}"/>
    <cellStyle name="Millares 53 4 4" xfId="4775" xr:uid="{F28715FB-0438-45D0-82CB-FC82DC37AF8F}"/>
    <cellStyle name="Millares 53 4 4 2" xfId="4776" xr:uid="{04D0E736-AD1A-4718-BE3B-6E6569F91CC0}"/>
    <cellStyle name="Millares 53 4 4 2 2" xfId="12981" xr:uid="{5053C444-497F-4234-AAD2-528B4265FCEB}"/>
    <cellStyle name="Millares 53 4 4 2 3" xfId="10245" xr:uid="{12CB9682-CEED-45D3-B659-83EA1C1DF462}"/>
    <cellStyle name="Millares 53 4 4 2 4" xfId="15478" xr:uid="{5931F34E-25F7-444C-9A17-3F7207C414D9}"/>
    <cellStyle name="Millares 53 4 4 2 5" xfId="17605" xr:uid="{59FDD34B-835C-4123-84F0-96E6B7724D60}"/>
    <cellStyle name="Millares 53 4 4 2 6" xfId="7639" xr:uid="{947F6C34-85B9-4E5B-982F-022627D25602}"/>
    <cellStyle name="Millares 53 4 4 3" xfId="12980" xr:uid="{0619B999-894B-47F6-A8A6-D9B710E29175}"/>
    <cellStyle name="Millares 53 4 4 4" xfId="10244" xr:uid="{5B3390EA-3558-4687-AA6D-6200D5ABF71B}"/>
    <cellStyle name="Millares 53 4 4 5" xfId="15477" xr:uid="{CF019201-8AB4-4C50-9A6E-6A8DDC320D9A}"/>
    <cellStyle name="Millares 53 4 4 6" xfId="17604" xr:uid="{89E8988A-ABE4-442C-8935-F35B127BF6CE}"/>
    <cellStyle name="Millares 53 4 4 7" xfId="7638" xr:uid="{7BBBA751-10C9-46A9-B379-5A08D3C08257}"/>
    <cellStyle name="Millares 53 4 5" xfId="4777" xr:uid="{FB73487C-AF98-4490-B2B9-62C2DE96CA44}"/>
    <cellStyle name="Millares 53 4 5 2" xfId="12982" xr:uid="{1A062250-58CF-48D2-ADC0-716DED8A514F}"/>
    <cellStyle name="Millares 53 4 5 3" xfId="10246" xr:uid="{55249A9C-B9AE-4F42-B38D-5DA163AB33EC}"/>
    <cellStyle name="Millares 53 4 5 4" xfId="15479" xr:uid="{849451E1-30D0-45B1-B017-3597ED52D69B}"/>
    <cellStyle name="Millares 53 4 5 5" xfId="17606" xr:uid="{14E400BD-22C0-4A05-BC36-14C80E9A70F8}"/>
    <cellStyle name="Millares 53 4 5 6" xfId="7640" xr:uid="{31C7FE47-EB8B-46D8-BCBB-40499288EE13}"/>
    <cellStyle name="Millares 53 4 6" xfId="12975" xr:uid="{A12F9A0C-BD05-4DFC-826C-C83D00989BA0}"/>
    <cellStyle name="Millares 53 4 7" xfId="10239" xr:uid="{56599A63-C3E2-41D6-B4DA-AE676437A8EC}"/>
    <cellStyle name="Millares 53 4 8" xfId="15472" xr:uid="{985DF1B4-91EF-4D3E-A314-C9FDBBD77C01}"/>
    <cellStyle name="Millares 53 4 9" xfId="17599" xr:uid="{09D8D065-1B15-4CEC-9DB4-142651CCA4ED}"/>
    <cellStyle name="Millares 53 5" xfId="4778" xr:uid="{1411CDF5-088A-4AAB-9A40-1F1DCA5C397E}"/>
    <cellStyle name="Millares 53 5 10" xfId="7641" xr:uid="{51CCB782-D612-45EC-90FF-6FFAFB081EEF}"/>
    <cellStyle name="Millares 53 5 2" xfId="4779" xr:uid="{648F877D-B97C-4158-8F50-1F916FDCD4D2}"/>
    <cellStyle name="Millares 53 5 2 2" xfId="4780" xr:uid="{CA4D967A-D896-4AAA-832E-FC21AA670B7C}"/>
    <cellStyle name="Millares 53 5 2 2 2" xfId="12985" xr:uid="{C9278047-15BC-45CF-8FAF-F6A8F4C3F76D}"/>
    <cellStyle name="Millares 53 5 2 2 3" xfId="10249" xr:uid="{6FFCE794-E631-4129-9D76-64E2C0C56AA3}"/>
    <cellStyle name="Millares 53 5 2 2 4" xfId="15482" xr:uid="{F105E57D-FE28-46D5-AB6C-B7E546716782}"/>
    <cellStyle name="Millares 53 5 2 2 5" xfId="17609" xr:uid="{B4AC9B13-4210-4F01-9929-D78E9BD2F1F4}"/>
    <cellStyle name="Millares 53 5 2 2 6" xfId="7643" xr:uid="{D864119A-8FE8-43F2-8F15-CB3324C23A26}"/>
    <cellStyle name="Millares 53 5 2 3" xfId="12984" xr:uid="{A422A8C7-3D8E-4B26-AD0F-17633D914E4C}"/>
    <cellStyle name="Millares 53 5 2 4" xfId="10248" xr:uid="{95C5809B-7A6D-4D5C-82F0-BCE3B4959888}"/>
    <cellStyle name="Millares 53 5 2 5" xfId="15481" xr:uid="{EF023A17-3527-48C1-A04B-482DDD464772}"/>
    <cellStyle name="Millares 53 5 2 6" xfId="17608" xr:uid="{EE0CE572-324E-4718-96DD-AAA002240EA4}"/>
    <cellStyle name="Millares 53 5 2 7" xfId="7642" xr:uid="{0E9E1A6F-3748-49FB-9174-7A1204508AF8}"/>
    <cellStyle name="Millares 53 5 3" xfId="4781" xr:uid="{B1074AD0-681A-4878-8B08-D91896296BCF}"/>
    <cellStyle name="Millares 53 5 3 2" xfId="4782" xr:uid="{997FA98E-D731-4D81-BE26-F59F9C08D473}"/>
    <cellStyle name="Millares 53 5 3 2 2" xfId="12987" xr:uid="{8BE2AEEE-A578-43BE-AC30-ECBC28B23BEC}"/>
    <cellStyle name="Millares 53 5 3 2 3" xfId="10251" xr:uid="{655CF5A4-2232-4846-8A3F-3448635D8ECB}"/>
    <cellStyle name="Millares 53 5 3 2 4" xfId="15484" xr:uid="{9F054B7E-134D-4000-806F-EC1A08B55C71}"/>
    <cellStyle name="Millares 53 5 3 2 5" xfId="17611" xr:uid="{024519BE-F53E-49C4-8174-866675360D14}"/>
    <cellStyle name="Millares 53 5 3 2 6" xfId="7645" xr:uid="{860991CB-343C-4E31-B2B4-13F707F6D0EB}"/>
    <cellStyle name="Millares 53 5 3 3" xfId="12986" xr:uid="{866E6770-121C-43A8-A07A-D5B9221B959D}"/>
    <cellStyle name="Millares 53 5 3 4" xfId="10250" xr:uid="{47FEE797-26CE-4D1B-90E3-CE863AAB84E7}"/>
    <cellStyle name="Millares 53 5 3 5" xfId="15483" xr:uid="{D67DE9B6-2AD4-48E2-931D-E44D2D206B12}"/>
    <cellStyle name="Millares 53 5 3 6" xfId="17610" xr:uid="{7CFC80C9-0EB9-4511-91E2-78A44DB13EA3}"/>
    <cellStyle name="Millares 53 5 3 7" xfId="7644" xr:uid="{C93B46E0-4222-4C48-AF7E-C6E7BE9BFD5C}"/>
    <cellStyle name="Millares 53 5 4" xfId="4783" xr:uid="{EC3641FE-B2F1-4EBB-ADEA-16C963FFF0DE}"/>
    <cellStyle name="Millares 53 5 4 2" xfId="4784" xr:uid="{200C7196-1D12-45A0-A7CA-B1F169FB1773}"/>
    <cellStyle name="Millares 53 5 4 2 2" xfId="12989" xr:uid="{7590A533-DC73-4094-9CAE-ECC6D00B5B27}"/>
    <cellStyle name="Millares 53 5 4 2 3" xfId="10253" xr:uid="{C8EDBA38-4F7F-4D15-B845-A11313448E93}"/>
    <cellStyle name="Millares 53 5 4 2 4" xfId="15486" xr:uid="{E1D7FF98-89AD-42BB-A348-0BD852128408}"/>
    <cellStyle name="Millares 53 5 4 2 5" xfId="17613" xr:uid="{F36B23C6-8074-4F85-A644-7AAE716E877D}"/>
    <cellStyle name="Millares 53 5 4 2 6" xfId="7647" xr:uid="{F8E5A4A2-D6ED-42AC-BF2C-D5686F50DCED}"/>
    <cellStyle name="Millares 53 5 4 3" xfId="12988" xr:uid="{34603B98-537C-47DB-A0BA-7CB2C80F9557}"/>
    <cellStyle name="Millares 53 5 4 4" xfId="10252" xr:uid="{5549ECCE-F50E-4993-ABD8-A774F90555A3}"/>
    <cellStyle name="Millares 53 5 4 5" xfId="15485" xr:uid="{1FE68A8A-BD71-4FED-9014-D140AA747FA7}"/>
    <cellStyle name="Millares 53 5 4 6" xfId="17612" xr:uid="{7D34BBDC-685E-4A1C-985C-D8EB4692AB7D}"/>
    <cellStyle name="Millares 53 5 4 7" xfId="7646" xr:uid="{5BB174BA-CDF5-4042-ADA6-89034FD217E3}"/>
    <cellStyle name="Millares 53 5 5" xfId="4785" xr:uid="{D4C4DD21-9422-4688-BBC6-F98FB698262C}"/>
    <cellStyle name="Millares 53 5 5 2" xfId="12990" xr:uid="{F15D94CC-6D96-459C-9EF8-F96C6D4DF753}"/>
    <cellStyle name="Millares 53 5 5 3" xfId="10254" xr:uid="{006C483E-6202-4FAD-87D5-1ACF0BEB4A9B}"/>
    <cellStyle name="Millares 53 5 5 4" xfId="15487" xr:uid="{B2621F74-4E84-4BA1-B610-9ACC3EDCA4B7}"/>
    <cellStyle name="Millares 53 5 5 5" xfId="17614" xr:uid="{7DBDA87F-B988-4E79-906A-E01EF7337640}"/>
    <cellStyle name="Millares 53 5 5 6" xfId="7648" xr:uid="{54CA9738-0A16-47D3-9E5F-99D636FAFCED}"/>
    <cellStyle name="Millares 53 5 6" xfId="12983" xr:uid="{1973E0B8-846B-47A4-B16E-ABFE500CC290}"/>
    <cellStyle name="Millares 53 5 7" xfId="10247" xr:uid="{86916D5A-8C54-4026-874A-01ABEA21BEA6}"/>
    <cellStyle name="Millares 53 5 8" xfId="15480" xr:uid="{0451EB56-CA18-4C38-9ECC-3684A9601757}"/>
    <cellStyle name="Millares 53 5 9" xfId="17607" xr:uid="{6685384F-E526-4B30-8DB9-9FEADA6A34CB}"/>
    <cellStyle name="Millares 53 6" xfId="4786" xr:uid="{D5C1EF4C-970A-4592-8835-62D7AEF2CABE}"/>
    <cellStyle name="Millares 53 6 10" xfId="7649" xr:uid="{F08E2542-1499-4518-AECC-EDA462CEFB18}"/>
    <cellStyle name="Millares 53 6 2" xfId="4787" xr:uid="{CA1FB919-9FC0-41FB-91F6-59055F3B437C}"/>
    <cellStyle name="Millares 53 6 2 2" xfId="4788" xr:uid="{C40088F4-4B9A-4CB1-A55A-E6B12C367281}"/>
    <cellStyle name="Millares 53 6 2 2 2" xfId="12993" xr:uid="{031744AA-B72B-4FBC-B0E9-D67F7F34B8C3}"/>
    <cellStyle name="Millares 53 6 2 2 3" xfId="10257" xr:uid="{843E0F79-B4F4-4C1A-80B0-F0AE4F19E055}"/>
    <cellStyle name="Millares 53 6 2 2 4" xfId="15490" xr:uid="{AE37911E-191B-441B-901D-4024A90B4037}"/>
    <cellStyle name="Millares 53 6 2 2 5" xfId="17617" xr:uid="{05B35094-0320-409D-8342-B01C79483B71}"/>
    <cellStyle name="Millares 53 6 2 2 6" xfId="7651" xr:uid="{184267EC-0ADA-4969-B7D2-14309CF07BFE}"/>
    <cellStyle name="Millares 53 6 2 3" xfId="12992" xr:uid="{A515A7B0-B5C5-4D2E-9B3F-E0D933EFC49F}"/>
    <cellStyle name="Millares 53 6 2 4" xfId="10256" xr:uid="{E812B37B-1503-45A0-8E96-AA50ECCD686F}"/>
    <cellStyle name="Millares 53 6 2 5" xfId="15489" xr:uid="{9795259D-4818-433D-B88F-010B8ECA2EC6}"/>
    <cellStyle name="Millares 53 6 2 6" xfId="17616" xr:uid="{82648036-1C27-468B-95C8-6E08177492AB}"/>
    <cellStyle name="Millares 53 6 2 7" xfId="7650" xr:uid="{D2C23FD4-D9AA-469E-B767-7409A1F04235}"/>
    <cellStyle name="Millares 53 6 3" xfId="4789" xr:uid="{4721D0CC-C028-4BF5-8C1D-41ABA9D9CAB2}"/>
    <cellStyle name="Millares 53 6 3 2" xfId="4790" xr:uid="{5C4F670F-4058-4503-ADCE-D6FC9466911E}"/>
    <cellStyle name="Millares 53 6 3 2 2" xfId="12995" xr:uid="{8EC57D2D-C776-4DBD-A800-B4A4034DD03E}"/>
    <cellStyle name="Millares 53 6 3 2 3" xfId="10259" xr:uid="{F7478A25-BE78-4F52-B4CB-6576D880F6E4}"/>
    <cellStyle name="Millares 53 6 3 2 4" xfId="15492" xr:uid="{210D6590-2FBF-4806-A5F4-E52CB11FAED0}"/>
    <cellStyle name="Millares 53 6 3 2 5" xfId="17619" xr:uid="{06728208-87E0-40D6-B7BF-51865B029343}"/>
    <cellStyle name="Millares 53 6 3 2 6" xfId="7653" xr:uid="{A2A2E097-820F-4436-921F-00293A4C87C0}"/>
    <cellStyle name="Millares 53 6 3 3" xfId="12994" xr:uid="{06DF60F6-A85D-4863-99B1-FFC6915C77A0}"/>
    <cellStyle name="Millares 53 6 3 4" xfId="10258" xr:uid="{C86A6850-B029-4223-A677-D5082E6671AB}"/>
    <cellStyle name="Millares 53 6 3 5" xfId="15491" xr:uid="{8E64BA9B-2CB6-4AAD-B943-DDAD48BF74B3}"/>
    <cellStyle name="Millares 53 6 3 6" xfId="17618" xr:uid="{97E70F5E-6CF4-465E-B594-8E45C7651ADF}"/>
    <cellStyle name="Millares 53 6 3 7" xfId="7652" xr:uid="{0C8ABA5E-91C2-485E-A978-FE1244F3F324}"/>
    <cellStyle name="Millares 53 6 4" xfId="4791" xr:uid="{23162075-F15D-4017-AC78-DA7C9E44BF02}"/>
    <cellStyle name="Millares 53 6 4 2" xfId="4792" xr:uid="{9E09462B-DE57-4513-8CD0-251BAEAB1CCF}"/>
    <cellStyle name="Millares 53 6 4 2 2" xfId="12997" xr:uid="{BE7D533A-1C18-4F68-85BB-2C2835EEA094}"/>
    <cellStyle name="Millares 53 6 4 2 3" xfId="10261" xr:uid="{687DD471-8D94-44D5-A2A5-8380B0971C74}"/>
    <cellStyle name="Millares 53 6 4 2 4" xfId="15494" xr:uid="{DD632B66-27FD-440F-A3EE-4289810C5F28}"/>
    <cellStyle name="Millares 53 6 4 2 5" xfId="17621" xr:uid="{88E963EC-8598-477F-A530-9993BA8FE940}"/>
    <cellStyle name="Millares 53 6 4 2 6" xfId="7655" xr:uid="{9D5BC0B3-1FB5-4BA1-B9FF-8B38A763E1E8}"/>
    <cellStyle name="Millares 53 6 4 3" xfId="12996" xr:uid="{A6BBC8BE-458D-4845-9381-DA80504D501E}"/>
    <cellStyle name="Millares 53 6 4 4" xfId="10260" xr:uid="{4FEB488F-91B4-4F9B-B4FB-8D046E5A7105}"/>
    <cellStyle name="Millares 53 6 4 5" xfId="15493" xr:uid="{6FA0F7D7-0B4D-40F3-911E-D247433D2E96}"/>
    <cellStyle name="Millares 53 6 4 6" xfId="17620" xr:uid="{C1776311-3ADA-4831-BA11-081F302241A2}"/>
    <cellStyle name="Millares 53 6 4 7" xfId="7654" xr:uid="{8AB41EE3-6B83-4841-B3F8-B112E5CEC8DE}"/>
    <cellStyle name="Millares 53 6 5" xfId="4793" xr:uid="{5D8A08D1-C0C6-4551-A72F-3A194A151D17}"/>
    <cellStyle name="Millares 53 6 5 2" xfId="12998" xr:uid="{5EF6AC53-1927-42D2-8F0C-BA4FC70285BD}"/>
    <cellStyle name="Millares 53 6 5 3" xfId="10262" xr:uid="{D3E732EE-97A5-40B6-B5AA-35C374E8A1F7}"/>
    <cellStyle name="Millares 53 6 5 4" xfId="15495" xr:uid="{B7D3E2F2-593A-47B8-841A-72FC70D589CA}"/>
    <cellStyle name="Millares 53 6 5 5" xfId="17622" xr:uid="{8D568963-1420-4F48-B0FF-605E964FC406}"/>
    <cellStyle name="Millares 53 6 5 6" xfId="7656" xr:uid="{5F47D2E3-32BE-47E5-A77B-28A13691483A}"/>
    <cellStyle name="Millares 53 6 6" xfId="12991" xr:uid="{A689AAE1-CF09-48E0-BDC4-A3B70A442095}"/>
    <cellStyle name="Millares 53 6 7" xfId="10255" xr:uid="{04A8B464-DE57-49A5-B495-FF598E82316F}"/>
    <cellStyle name="Millares 53 6 8" xfId="15488" xr:uid="{A20C9FB5-E19A-4390-8BBF-3AB231597773}"/>
    <cellStyle name="Millares 53 6 9" xfId="17615" xr:uid="{10F48000-C10E-4759-A07E-B60C70C376E5}"/>
    <cellStyle name="Millares 53 7" xfId="4794" xr:uid="{F43A61CC-E279-4C5E-B03D-5686444B9338}"/>
    <cellStyle name="Millares 53 7 10" xfId="7657" xr:uid="{3ABEAD2A-78EF-4980-B2D8-6EC0854E7AC4}"/>
    <cellStyle name="Millares 53 7 2" xfId="4795" xr:uid="{901E1EAF-9A85-461D-92AB-60A2727504B4}"/>
    <cellStyle name="Millares 53 7 2 2" xfId="4796" xr:uid="{ABA106E0-4CA5-44D0-A8CB-91F3D8331525}"/>
    <cellStyle name="Millares 53 7 2 2 2" xfId="13001" xr:uid="{D67B9C46-D183-464B-ABE0-088261E38329}"/>
    <cellStyle name="Millares 53 7 2 2 3" xfId="10265" xr:uid="{1764C35D-82CA-4973-8A14-B96527EFF5E2}"/>
    <cellStyle name="Millares 53 7 2 2 4" xfId="15498" xr:uid="{C7FDD804-2A81-493A-B757-470DF986AFF0}"/>
    <cellStyle name="Millares 53 7 2 2 5" xfId="17625" xr:uid="{1F131EA9-0B8D-4338-BA73-A0E5B6815879}"/>
    <cellStyle name="Millares 53 7 2 2 6" xfId="7659" xr:uid="{AC23D494-CB67-4D7B-B495-DC4343E8429A}"/>
    <cellStyle name="Millares 53 7 2 3" xfId="13000" xr:uid="{B4CEBE40-DFF2-4B06-A9EC-2BC8B916A123}"/>
    <cellStyle name="Millares 53 7 2 4" xfId="10264" xr:uid="{BC3B8C67-160F-49B1-8699-78AE412C1224}"/>
    <cellStyle name="Millares 53 7 2 5" xfId="15497" xr:uid="{C057D5D9-5D0E-4AD7-B471-CE5121FBBCE6}"/>
    <cellStyle name="Millares 53 7 2 6" xfId="17624" xr:uid="{79DE532D-50B1-41C7-A6BC-3420864C426F}"/>
    <cellStyle name="Millares 53 7 2 7" xfId="7658" xr:uid="{7EE2C13A-A64B-415A-9733-C9F43B7748FC}"/>
    <cellStyle name="Millares 53 7 3" xfId="4797" xr:uid="{72DF4EE1-101A-4C55-AE7E-FCA84E188AF4}"/>
    <cellStyle name="Millares 53 7 3 2" xfId="4798" xr:uid="{B5B4B66F-500A-4566-AF3C-D890972E87C4}"/>
    <cellStyle name="Millares 53 7 3 2 2" xfId="13003" xr:uid="{1D8516C8-5CB0-493E-80F4-DB28E3DF9548}"/>
    <cellStyle name="Millares 53 7 3 2 3" xfId="10267" xr:uid="{16B3804D-0E48-4BA9-AECB-AA2FCDB13835}"/>
    <cellStyle name="Millares 53 7 3 2 4" xfId="15500" xr:uid="{6B9BF4FE-5A68-467E-83CC-87275F14F7C9}"/>
    <cellStyle name="Millares 53 7 3 2 5" xfId="17627" xr:uid="{A154A6A0-AE09-44D6-922D-CE7091EE7081}"/>
    <cellStyle name="Millares 53 7 3 2 6" xfId="7661" xr:uid="{8D6C4852-5D9B-4C56-BC0D-B6CF9D41F82C}"/>
    <cellStyle name="Millares 53 7 3 3" xfId="13002" xr:uid="{FD80CAA8-A2E5-4547-B223-C149B6E1572B}"/>
    <cellStyle name="Millares 53 7 3 4" xfId="10266" xr:uid="{F97BDFBB-93FF-46A6-8788-0B45460F0CA8}"/>
    <cellStyle name="Millares 53 7 3 5" xfId="15499" xr:uid="{EF0B2E23-96CA-4C00-9C9D-E8B569814AB2}"/>
    <cellStyle name="Millares 53 7 3 6" xfId="17626" xr:uid="{6B32278A-62F0-40AC-8DA7-3CCD766B4873}"/>
    <cellStyle name="Millares 53 7 3 7" xfId="7660" xr:uid="{09D168B7-2B8C-4403-8F89-BD3C91D59DA3}"/>
    <cellStyle name="Millares 53 7 4" xfId="4799" xr:uid="{4698F850-C3AC-4E82-B1AF-51750ACF66E2}"/>
    <cellStyle name="Millares 53 7 4 2" xfId="4800" xr:uid="{2A35152E-6193-4594-9B1B-94CFDAC0767F}"/>
    <cellStyle name="Millares 53 7 4 2 2" xfId="13005" xr:uid="{BFD2F610-08D8-41A1-8E7E-5A8B0C8828AB}"/>
    <cellStyle name="Millares 53 7 4 2 3" xfId="10269" xr:uid="{8DCEA7E0-E4E4-4C8C-A4C3-31D31608B159}"/>
    <cellStyle name="Millares 53 7 4 2 4" xfId="15502" xr:uid="{4E0BD724-7368-411A-9719-03B8F1FE6EBC}"/>
    <cellStyle name="Millares 53 7 4 2 5" xfId="17629" xr:uid="{BE54881F-072E-47E2-8CF7-280BA83BCAC5}"/>
    <cellStyle name="Millares 53 7 4 2 6" xfId="7663" xr:uid="{85C7C081-1B52-4184-8BFB-A226A64A2C1E}"/>
    <cellStyle name="Millares 53 7 4 3" xfId="13004" xr:uid="{2C7799F5-7F3F-4B43-839E-A2B99C12BEF7}"/>
    <cellStyle name="Millares 53 7 4 4" xfId="10268" xr:uid="{77CDFDC6-0658-455A-B498-D5F74FB21FD7}"/>
    <cellStyle name="Millares 53 7 4 5" xfId="15501" xr:uid="{FB489292-4A2F-4DFA-899B-8E1B9BAF00C9}"/>
    <cellStyle name="Millares 53 7 4 6" xfId="17628" xr:uid="{BEA2D633-9F1D-4280-9717-17446579AE58}"/>
    <cellStyle name="Millares 53 7 4 7" xfId="7662" xr:uid="{DFD6AE77-7C4F-4449-99D7-D9B6BCEF9170}"/>
    <cellStyle name="Millares 53 7 5" xfId="4801" xr:uid="{8F4B8843-5B67-4EB5-943F-13E0B77E682A}"/>
    <cellStyle name="Millares 53 7 5 2" xfId="13006" xr:uid="{D7E42961-8DD6-40BD-B961-C0FBD4635F92}"/>
    <cellStyle name="Millares 53 7 5 3" xfId="10270" xr:uid="{928E64E5-68D0-4A78-B9F2-C6C981C70C8A}"/>
    <cellStyle name="Millares 53 7 5 4" xfId="15503" xr:uid="{6521407A-7582-4C9D-B5AC-F7572CD6DB7C}"/>
    <cellStyle name="Millares 53 7 5 5" xfId="17630" xr:uid="{87308BA6-A72E-427D-83AD-E2B73BF3A432}"/>
    <cellStyle name="Millares 53 7 5 6" xfId="7664" xr:uid="{528AA78F-DF01-4047-9B80-71D061DFDA64}"/>
    <cellStyle name="Millares 53 7 6" xfId="12999" xr:uid="{F48645CF-9731-4B4B-AB26-4523ED5F5EF5}"/>
    <cellStyle name="Millares 53 7 7" xfId="10263" xr:uid="{D91F6547-2E4E-42A7-82E4-3B318FBFA51B}"/>
    <cellStyle name="Millares 53 7 8" xfId="15496" xr:uid="{8A58A6AA-78F2-47DF-A9A0-0FEE4E011FF9}"/>
    <cellStyle name="Millares 53 7 9" xfId="17623" xr:uid="{D7F5E3A4-659E-4EEE-A735-A7A13D388D7E}"/>
    <cellStyle name="Millares 53 8" xfId="4802" xr:uid="{082DFE5E-801C-4563-B469-35F097C358BD}"/>
    <cellStyle name="Millares 53 8 10" xfId="7665" xr:uid="{D126DB5A-D010-4FA7-8752-BB683B07D02A}"/>
    <cellStyle name="Millares 53 8 2" xfId="4803" xr:uid="{A4A4A47F-33CC-47E2-A5C2-959427FBDC6A}"/>
    <cellStyle name="Millares 53 8 2 2" xfId="4804" xr:uid="{D923772E-E845-4528-96F1-EE26AA4F4A91}"/>
    <cellStyle name="Millares 53 8 2 2 2" xfId="13009" xr:uid="{3334087C-D698-4148-9E07-8E103FACC94C}"/>
    <cellStyle name="Millares 53 8 2 2 3" xfId="10273" xr:uid="{48D74C5E-C78C-4109-9DA3-3E12AFAC41A3}"/>
    <cellStyle name="Millares 53 8 2 2 4" xfId="15506" xr:uid="{0A3FB620-5D8A-4B41-903F-C234B18A8A8C}"/>
    <cellStyle name="Millares 53 8 2 2 5" xfId="17633" xr:uid="{375AD9E7-2FFA-44A6-B3D7-61B7CBFC704A}"/>
    <cellStyle name="Millares 53 8 2 2 6" xfId="7667" xr:uid="{55A89628-8CAC-408E-B425-8451C5B0A0E2}"/>
    <cellStyle name="Millares 53 8 2 3" xfId="13008" xr:uid="{7C2C3436-2659-4359-B2F1-6751708655D9}"/>
    <cellStyle name="Millares 53 8 2 4" xfId="10272" xr:uid="{8ED4EBC7-3CC0-451E-85E4-FAA84A5D08F7}"/>
    <cellStyle name="Millares 53 8 2 5" xfId="15505" xr:uid="{6FA1F1BC-CB77-4518-8C01-0069CBB7D4D7}"/>
    <cellStyle name="Millares 53 8 2 6" xfId="17632" xr:uid="{61FB39F9-51A5-469C-9386-E6131AFD06AC}"/>
    <cellStyle name="Millares 53 8 2 7" xfId="7666" xr:uid="{E2550958-368F-475D-99C5-718509A2F9F1}"/>
    <cellStyle name="Millares 53 8 3" xfId="4805" xr:uid="{61179187-2AA1-445D-84EF-E8E1FAEC2E0A}"/>
    <cellStyle name="Millares 53 8 3 2" xfId="4806" xr:uid="{12A6348B-A712-469A-92E6-1D450B5CE671}"/>
    <cellStyle name="Millares 53 8 3 2 2" xfId="13011" xr:uid="{2C243BC0-AE82-4865-86D3-76F705A5B3A9}"/>
    <cellStyle name="Millares 53 8 3 2 3" xfId="10275" xr:uid="{143C3361-A7E7-44C4-BCFB-61FA2C43018C}"/>
    <cellStyle name="Millares 53 8 3 2 4" xfId="15508" xr:uid="{A6B535BC-1E3C-4EE6-98B1-60F92443EC21}"/>
    <cellStyle name="Millares 53 8 3 2 5" xfId="17635" xr:uid="{8A21C2EC-D702-4328-AB81-499A4A45B31B}"/>
    <cellStyle name="Millares 53 8 3 2 6" xfId="7669" xr:uid="{5FBDF7F9-5BFE-4542-9530-E7E5D38FEE6A}"/>
    <cellStyle name="Millares 53 8 3 3" xfId="13010" xr:uid="{0B7A4DF2-FB14-428F-A136-AB5B6451AD0C}"/>
    <cellStyle name="Millares 53 8 3 4" xfId="10274" xr:uid="{743A884B-1D9F-4080-945D-DCE1B0377A41}"/>
    <cellStyle name="Millares 53 8 3 5" xfId="15507" xr:uid="{DB54F881-0F4C-436B-877D-5F6605D6DF61}"/>
    <cellStyle name="Millares 53 8 3 6" xfId="17634" xr:uid="{44BF5008-D8F5-4BCE-A09F-4DE354750358}"/>
    <cellStyle name="Millares 53 8 3 7" xfId="7668" xr:uid="{2B0B5F19-36A7-4FD8-926C-0EC5A9747484}"/>
    <cellStyle name="Millares 53 8 4" xfId="4807" xr:uid="{8DEB0FE0-F374-4252-96B1-10E6B7F44F39}"/>
    <cellStyle name="Millares 53 8 4 2" xfId="4808" xr:uid="{7EA71C81-7509-4EAF-93C6-9C26C8B76A89}"/>
    <cellStyle name="Millares 53 8 4 2 2" xfId="13013" xr:uid="{F9B1FA5D-7EE5-4C2A-8B51-904904D1A4C7}"/>
    <cellStyle name="Millares 53 8 4 2 3" xfId="10277" xr:uid="{952DDE51-C311-4386-A76A-C348872E4811}"/>
    <cellStyle name="Millares 53 8 4 2 4" xfId="15510" xr:uid="{3D1032F0-9030-4CE8-BBB2-A17F3D4A7C7D}"/>
    <cellStyle name="Millares 53 8 4 2 5" xfId="17637" xr:uid="{B2785F01-B737-4946-B164-D33B02301F60}"/>
    <cellStyle name="Millares 53 8 4 2 6" xfId="7671" xr:uid="{D1DEBB8F-1FFB-4C82-BDFF-A43BAC30450F}"/>
    <cellStyle name="Millares 53 8 4 3" xfId="13012" xr:uid="{9F0CC3D6-0E9F-4AB8-92B6-107FE56DFCEB}"/>
    <cellStyle name="Millares 53 8 4 4" xfId="10276" xr:uid="{13395D68-3C1A-4CE4-B75E-4B45120493B0}"/>
    <cellStyle name="Millares 53 8 4 5" xfId="15509" xr:uid="{049CC7CA-CC8C-4584-BF65-8188E7580CE6}"/>
    <cellStyle name="Millares 53 8 4 6" xfId="17636" xr:uid="{3F74570A-8C44-43C2-B2C9-A340A973F857}"/>
    <cellStyle name="Millares 53 8 4 7" xfId="7670" xr:uid="{A35F4BBF-7459-448F-BE1A-0F555298E05A}"/>
    <cellStyle name="Millares 53 8 5" xfId="4809" xr:uid="{BEED54C5-FCE6-41B1-9FF4-1C9137DB101D}"/>
    <cellStyle name="Millares 53 8 5 2" xfId="13014" xr:uid="{C90EAC9B-AB9C-44E2-B7AA-1B6BE32BBE9E}"/>
    <cellStyle name="Millares 53 8 5 3" xfId="10278" xr:uid="{DDC6D530-9F7B-4E47-BC42-B00F4FB3D562}"/>
    <cellStyle name="Millares 53 8 5 4" xfId="15511" xr:uid="{B31DB15B-1367-4F42-8960-375D089BA522}"/>
    <cellStyle name="Millares 53 8 5 5" xfId="17638" xr:uid="{C835CED6-8462-4BDA-86F1-5980AC735759}"/>
    <cellStyle name="Millares 53 8 5 6" xfId="7672" xr:uid="{F74CA3A9-7B3A-4420-ACAF-51720E1517C8}"/>
    <cellStyle name="Millares 53 8 6" xfId="13007" xr:uid="{F5B051BB-BCF2-4BF6-B76D-43847E144113}"/>
    <cellStyle name="Millares 53 8 7" xfId="10271" xr:uid="{DB188AAD-5EA8-49D0-B2FB-4C0F01CF7B70}"/>
    <cellStyle name="Millares 53 8 8" xfId="15504" xr:uid="{54CE6303-BDDB-4C8A-8708-75EE8D85B407}"/>
    <cellStyle name="Millares 53 8 9" xfId="17631" xr:uid="{C259DD3E-FF09-418F-9FB0-736EB71770A1}"/>
    <cellStyle name="Millares 53 9" xfId="4810" xr:uid="{5A1DB53C-389B-44B1-8644-AE0653587D06}"/>
    <cellStyle name="Millares 53 9 10" xfId="7673" xr:uid="{DF599277-E6C7-4E70-9984-371A08269E67}"/>
    <cellStyle name="Millares 53 9 2" xfId="4811" xr:uid="{E8E9DD7D-E5DE-4960-988C-A81815AE82EE}"/>
    <cellStyle name="Millares 53 9 2 2" xfId="4812" xr:uid="{1B739DBD-7043-453C-8DD5-18BA7A6ADD8E}"/>
    <cellStyle name="Millares 53 9 2 2 2" xfId="13017" xr:uid="{145C325E-27D3-4505-9226-831B1577036B}"/>
    <cellStyle name="Millares 53 9 2 2 3" xfId="10281" xr:uid="{6ECF456C-619A-4717-862C-020B2C2A1C2F}"/>
    <cellStyle name="Millares 53 9 2 2 4" xfId="15514" xr:uid="{0FB19489-B157-438B-AB34-9E97080F39AC}"/>
    <cellStyle name="Millares 53 9 2 2 5" xfId="17641" xr:uid="{0A0FEE2C-C9D2-4749-B1C5-F48E037DD5C4}"/>
    <cellStyle name="Millares 53 9 2 2 6" xfId="7675" xr:uid="{F19F3346-414F-4104-B7F8-AAA8DCD6A1D6}"/>
    <cellStyle name="Millares 53 9 2 3" xfId="13016" xr:uid="{BDDB65F2-F8FE-4187-B3AA-A341DA3B0CFD}"/>
    <cellStyle name="Millares 53 9 2 4" xfId="10280" xr:uid="{84948B96-6056-4895-B31A-5E1A72F4CD28}"/>
    <cellStyle name="Millares 53 9 2 5" xfId="15513" xr:uid="{4E4828EF-F5AC-4946-B96B-5FF0B408FE70}"/>
    <cellStyle name="Millares 53 9 2 6" xfId="17640" xr:uid="{1BC9E57C-B321-4F6C-8970-BC6E482A98A4}"/>
    <cellStyle name="Millares 53 9 2 7" xfId="7674" xr:uid="{6DAE388C-759E-4EF8-8B84-2FC379DF28DA}"/>
    <cellStyle name="Millares 53 9 3" xfId="4813" xr:uid="{144E0C3B-FC3D-43E3-949C-CEB9E3CD6E11}"/>
    <cellStyle name="Millares 53 9 3 2" xfId="4814" xr:uid="{5A51FCB2-2EC5-44D6-9CE1-18F0791719A5}"/>
    <cellStyle name="Millares 53 9 3 2 2" xfId="13019" xr:uid="{777E7949-45DD-4304-B389-DFE4D08570E7}"/>
    <cellStyle name="Millares 53 9 3 2 3" xfId="10283" xr:uid="{C6B7A2F0-E577-43D8-ADD4-3764ECBEAE10}"/>
    <cellStyle name="Millares 53 9 3 2 4" xfId="15516" xr:uid="{48A731D7-608F-45E4-9F98-D0041E9F692A}"/>
    <cellStyle name="Millares 53 9 3 2 5" xfId="17643" xr:uid="{A51DE863-F9B1-4931-B32A-3A1AC6BDD695}"/>
    <cellStyle name="Millares 53 9 3 2 6" xfId="7677" xr:uid="{683722F6-4357-4E6F-934D-1C0785815F1A}"/>
    <cellStyle name="Millares 53 9 3 3" xfId="13018" xr:uid="{4504D7A3-3F18-447C-B609-C4247ADB8E01}"/>
    <cellStyle name="Millares 53 9 3 4" xfId="10282" xr:uid="{9327D199-EC7A-4FDE-874E-4D2BFD4E15A2}"/>
    <cellStyle name="Millares 53 9 3 5" xfId="15515" xr:uid="{14E2F14B-F810-4A7B-8296-FBD4C3C5411B}"/>
    <cellStyle name="Millares 53 9 3 6" xfId="17642" xr:uid="{1F33F3B0-3D0A-486A-BCDD-F9536673C5C4}"/>
    <cellStyle name="Millares 53 9 3 7" xfId="7676" xr:uid="{7C64D06E-3571-4948-982E-D800BD17A656}"/>
    <cellStyle name="Millares 53 9 4" xfId="4815" xr:uid="{C0859A09-096D-42DD-9BDE-8986D2B2C72A}"/>
    <cellStyle name="Millares 53 9 4 2" xfId="4816" xr:uid="{596916C3-5CED-4E6E-AF32-BDD4D27AB45D}"/>
    <cellStyle name="Millares 53 9 4 2 2" xfId="13021" xr:uid="{12129B32-1B42-46DB-8B25-3065F5765EE5}"/>
    <cellStyle name="Millares 53 9 4 2 3" xfId="10285" xr:uid="{8C65F025-278B-4D8B-B2CB-09AC54F1DCE2}"/>
    <cellStyle name="Millares 53 9 4 2 4" xfId="15518" xr:uid="{735843D8-1BD7-48BC-851B-59C473B3B183}"/>
    <cellStyle name="Millares 53 9 4 2 5" xfId="17645" xr:uid="{C89A4D68-E863-40B8-87A7-0191A1EBA103}"/>
    <cellStyle name="Millares 53 9 4 2 6" xfId="7679" xr:uid="{CBB81C87-7E39-4DEB-A05F-58D46FF3B252}"/>
    <cellStyle name="Millares 53 9 4 3" xfId="13020" xr:uid="{D3A26026-C185-44A5-88F2-2ECC5680D868}"/>
    <cellStyle name="Millares 53 9 4 4" xfId="10284" xr:uid="{9C4EAB1F-E9E9-4501-BE2C-E209DB08D390}"/>
    <cellStyle name="Millares 53 9 4 5" xfId="15517" xr:uid="{BC17398C-2CDF-4C09-9208-D2A610DE236D}"/>
    <cellStyle name="Millares 53 9 4 6" xfId="17644" xr:uid="{8C81F4DC-EA8D-4E30-AA8B-ACB9AC66BEF9}"/>
    <cellStyle name="Millares 53 9 4 7" xfId="7678" xr:uid="{7D61B314-388A-40FC-8B79-1D855E878643}"/>
    <cellStyle name="Millares 53 9 5" xfId="4817" xr:uid="{5EAFDA2E-B75E-47DD-A932-91D236C00693}"/>
    <cellStyle name="Millares 53 9 5 2" xfId="13022" xr:uid="{B0D78297-642A-43DA-94DF-83E65D876684}"/>
    <cellStyle name="Millares 53 9 5 3" xfId="10286" xr:uid="{BDE2BEBE-FE56-4FBC-AA42-44EAED534F84}"/>
    <cellStyle name="Millares 53 9 5 4" xfId="15519" xr:uid="{B7C126E4-AA38-4444-B861-CA22A531681F}"/>
    <cellStyle name="Millares 53 9 5 5" xfId="17646" xr:uid="{633032B1-2CF4-4D2F-BA09-98B08ED19465}"/>
    <cellStyle name="Millares 53 9 5 6" xfId="7680" xr:uid="{2ED5CDB3-4C1C-461B-9BAC-3C282D59CBB3}"/>
    <cellStyle name="Millares 53 9 6" xfId="13015" xr:uid="{D4EDE58F-25E2-4DA3-8F60-1E9899D16502}"/>
    <cellStyle name="Millares 53 9 7" xfId="10279" xr:uid="{482C99ED-19B3-4E78-94CD-E18920375C25}"/>
    <cellStyle name="Millares 53 9 8" xfId="15512" xr:uid="{62701ED3-B492-4332-855F-8319A900A633}"/>
    <cellStyle name="Millares 53 9 9" xfId="17639" xr:uid="{977A2378-5587-4B0D-B2F3-D433CBF98124}"/>
    <cellStyle name="Millares 530" xfId="38979" xr:uid="{3550454A-B054-498A-9F10-D6CFEE4D93A7}"/>
    <cellStyle name="Millares 531" xfId="39676" xr:uid="{78622595-A52A-42C2-81BF-D432D2709A1F}"/>
    <cellStyle name="Millares 532" xfId="39738" xr:uid="{F1458D93-0EEA-4012-A93D-2B7861FC8482}"/>
    <cellStyle name="Millares 533" xfId="39742" xr:uid="{9D250094-BBD5-400A-8493-E633CF13F12B}"/>
    <cellStyle name="Millares 534" xfId="39741" xr:uid="{083A7E10-FE2F-4C69-AE69-B036D4D87715}"/>
    <cellStyle name="Millares 535" xfId="1040" xr:uid="{E8674A20-1AF2-4829-A90E-C1C80D811603}"/>
    <cellStyle name="Millares 54" xfId="4818" xr:uid="{1AF3D394-FC91-40A3-9C76-DB17AE35701F}"/>
    <cellStyle name="Millares 54 10" xfId="4819" xr:uid="{89674A8D-DF20-4AD2-8ED7-51B90E92217B}"/>
    <cellStyle name="Millares 54 10 10" xfId="7682" xr:uid="{4D24A50B-2548-47B5-B079-D5B7EDF384F0}"/>
    <cellStyle name="Millares 54 10 2" xfId="4820" xr:uid="{7FE327D8-436D-4BBE-84E2-02B609E8E879}"/>
    <cellStyle name="Millares 54 10 2 2" xfId="4821" xr:uid="{1667D985-E578-4744-9FF1-884EE01321B8}"/>
    <cellStyle name="Millares 54 10 2 2 2" xfId="13026" xr:uid="{B3ADC238-EB4B-4B64-A4E6-C272C7A96122}"/>
    <cellStyle name="Millares 54 10 2 2 3" xfId="10290" xr:uid="{A9A5C0A4-9980-43EA-BB93-A7FAB3316CA9}"/>
    <cellStyle name="Millares 54 10 2 2 4" xfId="15523" xr:uid="{00FFC96B-0416-4E6A-B73F-BE6FC8981911}"/>
    <cellStyle name="Millares 54 10 2 2 5" xfId="17650" xr:uid="{71A4D21C-8E60-4DB6-B367-5786555573AA}"/>
    <cellStyle name="Millares 54 10 2 2 6" xfId="7684" xr:uid="{9925A872-702B-44DB-B346-D92F5C12BB29}"/>
    <cellStyle name="Millares 54 10 2 3" xfId="13025" xr:uid="{A5F91FF5-312A-4418-A698-9CB4E91EDCED}"/>
    <cellStyle name="Millares 54 10 2 4" xfId="10289" xr:uid="{5CD2C501-EC0B-409D-AD2C-0172CC173495}"/>
    <cellStyle name="Millares 54 10 2 5" xfId="15522" xr:uid="{E02E51EF-481A-4B05-9B30-ED67912FCF08}"/>
    <cellStyle name="Millares 54 10 2 6" xfId="17649" xr:uid="{61165C3D-527B-4141-A48C-856DB6D8012B}"/>
    <cellStyle name="Millares 54 10 2 7" xfId="7683" xr:uid="{539FF358-B548-4381-8D14-FC309D636381}"/>
    <cellStyle name="Millares 54 10 3" xfId="4822" xr:uid="{98F2F6DF-8C73-4530-8CAD-3D15440EAC89}"/>
    <cellStyle name="Millares 54 10 3 2" xfId="4823" xr:uid="{04083B00-3463-4F9A-842A-AAC92682E8F0}"/>
    <cellStyle name="Millares 54 10 3 2 2" xfId="13028" xr:uid="{C4B0DB35-B523-4F95-B2A1-3D86A27F6256}"/>
    <cellStyle name="Millares 54 10 3 2 3" xfId="10292" xr:uid="{4A59ECA7-E350-41FE-B5A8-770CE48D5D17}"/>
    <cellStyle name="Millares 54 10 3 2 4" xfId="15525" xr:uid="{CD7EA5EA-BFE9-4C67-BE19-512C4C83F804}"/>
    <cellStyle name="Millares 54 10 3 2 5" xfId="17652" xr:uid="{12A3FF40-FB60-42FC-A2F9-DE271FAAF536}"/>
    <cellStyle name="Millares 54 10 3 2 6" xfId="7686" xr:uid="{E2268D09-BD78-4010-A6DF-3D9AA1E4C8F5}"/>
    <cellStyle name="Millares 54 10 3 3" xfId="13027" xr:uid="{D5443073-6A18-4D1A-90C9-A40D4B257E5A}"/>
    <cellStyle name="Millares 54 10 3 4" xfId="10291" xr:uid="{EB59F1EB-9329-4039-BAF3-72FBEE58D295}"/>
    <cellStyle name="Millares 54 10 3 5" xfId="15524" xr:uid="{C9804219-CB92-4D59-B952-A680A2AB84E4}"/>
    <cellStyle name="Millares 54 10 3 6" xfId="17651" xr:uid="{7002A5EC-8143-4221-8CAD-BA01E487E238}"/>
    <cellStyle name="Millares 54 10 3 7" xfId="7685" xr:uid="{360040B0-6D6C-47AA-A59C-1FBCFBF26D77}"/>
    <cellStyle name="Millares 54 10 4" xfId="4824" xr:uid="{8314C908-5FE2-4095-9C65-DC38CDCD2C60}"/>
    <cellStyle name="Millares 54 10 4 2" xfId="4825" xr:uid="{B9964FE7-A5E4-499C-AF03-13F3E6091FCB}"/>
    <cellStyle name="Millares 54 10 4 2 2" xfId="13030" xr:uid="{8B04D3F2-291E-4C5C-AA2A-9F2DE9E8509B}"/>
    <cellStyle name="Millares 54 10 4 2 3" xfId="10294" xr:uid="{D2D0A7E8-2E81-4305-9F72-39F33E6B12FB}"/>
    <cellStyle name="Millares 54 10 4 2 4" xfId="15527" xr:uid="{DD90C98C-AB5A-41DF-AD1E-B9C9B28F2DD0}"/>
    <cellStyle name="Millares 54 10 4 2 5" xfId="17654" xr:uid="{1C3A72A4-0758-496B-8B3A-4C166E51151E}"/>
    <cellStyle name="Millares 54 10 4 2 6" xfId="7688" xr:uid="{DE2B75E3-10C1-424D-B732-FC3A6E0490B3}"/>
    <cellStyle name="Millares 54 10 4 3" xfId="13029" xr:uid="{8E6EC0B0-0FBA-4147-A960-0A5B5BBA8625}"/>
    <cellStyle name="Millares 54 10 4 4" xfId="10293" xr:uid="{5ECE784F-95B4-4384-A5A2-74A5C69CECA3}"/>
    <cellStyle name="Millares 54 10 4 5" xfId="15526" xr:uid="{4715E467-8507-4501-85AF-34A4B7051A3B}"/>
    <cellStyle name="Millares 54 10 4 6" xfId="17653" xr:uid="{BC5CF540-B6DA-4595-99A6-419AEF58E544}"/>
    <cellStyle name="Millares 54 10 4 7" xfId="7687" xr:uid="{0CFE398A-31D6-4E83-B667-719D66FD4D25}"/>
    <cellStyle name="Millares 54 10 5" xfId="4826" xr:uid="{52157790-AE85-45D7-A2FA-A166E716B04A}"/>
    <cellStyle name="Millares 54 10 5 2" xfId="13031" xr:uid="{507B8673-BF6E-405D-A7A0-3F6AF38562AF}"/>
    <cellStyle name="Millares 54 10 5 3" xfId="10295" xr:uid="{691F054A-9413-4E27-AC3C-9CBAA21A4E18}"/>
    <cellStyle name="Millares 54 10 5 4" xfId="15528" xr:uid="{E065B4DF-929F-4C08-8094-805714ED5D87}"/>
    <cellStyle name="Millares 54 10 5 5" xfId="17655" xr:uid="{30175D03-2E44-41FA-8FE4-11E73692FBCC}"/>
    <cellStyle name="Millares 54 10 5 6" xfId="7689" xr:uid="{5E01372B-9428-4F9E-A4C9-B9A8CE772CED}"/>
    <cellStyle name="Millares 54 10 6" xfId="13024" xr:uid="{03226019-602C-4144-922B-5DFF586D1A04}"/>
    <cellStyle name="Millares 54 10 7" xfId="10288" xr:uid="{B1FDB62C-6DE1-4FFA-9BD2-31CDE830064E}"/>
    <cellStyle name="Millares 54 10 8" xfId="15521" xr:uid="{27A1BA09-53A1-481A-9FC2-390F57A02B56}"/>
    <cellStyle name="Millares 54 10 9" xfId="17648" xr:uid="{64265DEA-B892-44B4-8EEB-619421E1F423}"/>
    <cellStyle name="Millares 54 11" xfId="4827" xr:uid="{0F019938-F53D-489B-B0A3-DCC36088FF28}"/>
    <cellStyle name="Millares 54 11 10" xfId="7690" xr:uid="{2AEFAC0F-4B7B-4303-8DC3-67739C8BC2B9}"/>
    <cellStyle name="Millares 54 11 2" xfId="4828" xr:uid="{628DBD23-A855-400F-B6FD-F5896EA03A74}"/>
    <cellStyle name="Millares 54 11 2 2" xfId="4829" xr:uid="{F2F16745-FBEE-467E-8B07-D5BA49543495}"/>
    <cellStyle name="Millares 54 11 2 2 2" xfId="13034" xr:uid="{BC632486-C567-4E1D-8A71-85B83B48962E}"/>
    <cellStyle name="Millares 54 11 2 2 3" xfId="10298" xr:uid="{D85E9D02-CB96-4E42-BA36-841B66F1927A}"/>
    <cellStyle name="Millares 54 11 2 2 4" xfId="15531" xr:uid="{22643E99-4A8B-426B-8E83-B45C586CD56A}"/>
    <cellStyle name="Millares 54 11 2 2 5" xfId="17658" xr:uid="{E13614E6-27D3-4C3A-9DFC-D3EF98D844C0}"/>
    <cellStyle name="Millares 54 11 2 2 6" xfId="7692" xr:uid="{F575B3AE-5C88-49CB-8D6E-47514C6A9F7B}"/>
    <cellStyle name="Millares 54 11 2 3" xfId="13033" xr:uid="{BC5B0094-5AD1-461D-BF30-2A8079898984}"/>
    <cellStyle name="Millares 54 11 2 4" xfId="10297" xr:uid="{581D4737-3EDA-4449-B0A3-52BD7C20CDD3}"/>
    <cellStyle name="Millares 54 11 2 5" xfId="15530" xr:uid="{484817BE-C1C5-48F7-A140-E1D33904AE70}"/>
    <cellStyle name="Millares 54 11 2 6" xfId="17657" xr:uid="{AB645B55-9689-41A4-AC03-5C60B7818D31}"/>
    <cellStyle name="Millares 54 11 2 7" xfId="7691" xr:uid="{EC6977B2-955A-4589-8667-C49A2A2166C2}"/>
    <cellStyle name="Millares 54 11 3" xfId="4830" xr:uid="{A0478222-CC2D-438C-BDF3-E6EF8294155E}"/>
    <cellStyle name="Millares 54 11 3 2" xfId="4831" xr:uid="{102FB9EC-1DFC-465E-A4A7-6BB11DA05C2B}"/>
    <cellStyle name="Millares 54 11 3 2 2" xfId="13036" xr:uid="{8F730F93-E556-4FB7-81C5-5D7276F2EF9D}"/>
    <cellStyle name="Millares 54 11 3 2 3" xfId="10300" xr:uid="{17FFE9FB-75F9-41EA-AD68-79E0354052EB}"/>
    <cellStyle name="Millares 54 11 3 2 4" xfId="15533" xr:uid="{FE8E453B-3544-47D1-8935-E8AD870D29FF}"/>
    <cellStyle name="Millares 54 11 3 2 5" xfId="17660" xr:uid="{39C438AB-3EDD-45E0-B7B5-D71ACCFCDD16}"/>
    <cellStyle name="Millares 54 11 3 2 6" xfId="7694" xr:uid="{C634F912-0906-40F5-8D5B-44AC0D4B9758}"/>
    <cellStyle name="Millares 54 11 3 3" xfId="13035" xr:uid="{B93D9EEB-F267-45EF-B548-AC6471227CED}"/>
    <cellStyle name="Millares 54 11 3 4" xfId="10299" xr:uid="{0495F779-0B48-4383-B069-AFC13E760DDA}"/>
    <cellStyle name="Millares 54 11 3 5" xfId="15532" xr:uid="{EF596514-0075-449B-B3EC-21F1B8C0AFD9}"/>
    <cellStyle name="Millares 54 11 3 6" xfId="17659" xr:uid="{44C16332-6B44-4B53-B4D0-74A919DCE4C0}"/>
    <cellStyle name="Millares 54 11 3 7" xfId="7693" xr:uid="{2759B0EA-2890-4AA8-B912-CA0C227F3EFC}"/>
    <cellStyle name="Millares 54 11 4" xfId="4832" xr:uid="{28231586-EE4A-4FA8-9DD9-0BBD2AC25B03}"/>
    <cellStyle name="Millares 54 11 4 2" xfId="4833" xr:uid="{86F4906F-FDF0-4CA6-99A9-C36F733F5602}"/>
    <cellStyle name="Millares 54 11 4 2 2" xfId="13038" xr:uid="{0D10282E-4334-4601-A05E-990D6C72B4CB}"/>
    <cellStyle name="Millares 54 11 4 2 3" xfId="10302" xr:uid="{DA72D55F-17DF-449B-B157-43CE2027FB07}"/>
    <cellStyle name="Millares 54 11 4 2 4" xfId="15535" xr:uid="{0B0CBA8B-255C-4258-A81C-557913CD1E55}"/>
    <cellStyle name="Millares 54 11 4 2 5" xfId="17662" xr:uid="{8567946E-BAF8-450B-912F-BE916BEE7729}"/>
    <cellStyle name="Millares 54 11 4 2 6" xfId="7696" xr:uid="{37150B6F-4405-410B-8E08-917DEB28C5B6}"/>
    <cellStyle name="Millares 54 11 4 3" xfId="13037" xr:uid="{C59FAD99-6135-460A-8562-1DFCF33C2AC6}"/>
    <cellStyle name="Millares 54 11 4 4" xfId="10301" xr:uid="{2D4E0409-E31C-4FB4-BE85-00204B96E9A4}"/>
    <cellStyle name="Millares 54 11 4 5" xfId="15534" xr:uid="{97D51A72-F304-4648-A453-DCE9437D97C9}"/>
    <cellStyle name="Millares 54 11 4 6" xfId="17661" xr:uid="{641600C3-BEAF-45A5-B8FA-B1E9054732DC}"/>
    <cellStyle name="Millares 54 11 4 7" xfId="7695" xr:uid="{12CA02C6-EF57-4AA5-8CCC-6A051CB13D39}"/>
    <cellStyle name="Millares 54 11 5" xfId="4834" xr:uid="{421CA228-E7EE-409D-BD8D-A6410AE498B7}"/>
    <cellStyle name="Millares 54 11 5 2" xfId="13039" xr:uid="{59580D40-CA4D-47B9-B6AC-60063CA5E25C}"/>
    <cellStyle name="Millares 54 11 5 3" xfId="10303" xr:uid="{980F737E-CF22-493B-B5DB-8B086EDDEAE1}"/>
    <cellStyle name="Millares 54 11 5 4" xfId="15536" xr:uid="{139A9537-A827-4CDB-9A83-ABDAF54DFA79}"/>
    <cellStyle name="Millares 54 11 5 5" xfId="17663" xr:uid="{3981C9A1-9290-4516-A45B-C8986745A1B3}"/>
    <cellStyle name="Millares 54 11 5 6" xfId="7697" xr:uid="{0745B9C3-5F80-4EAA-8BA1-C880107226E4}"/>
    <cellStyle name="Millares 54 11 6" xfId="13032" xr:uid="{88DF9754-2772-4894-8D4A-A36AC02DB0DD}"/>
    <cellStyle name="Millares 54 11 7" xfId="10296" xr:uid="{D006AA79-D76F-4346-9D3A-39EC45963C6B}"/>
    <cellStyle name="Millares 54 11 8" xfId="15529" xr:uid="{87B3C42E-2308-4B4D-8C01-BEE9C103FC02}"/>
    <cellStyle name="Millares 54 11 9" xfId="17656" xr:uid="{0260987A-E295-4091-9561-C8324319B172}"/>
    <cellStyle name="Millares 54 12" xfId="4835" xr:uid="{F6276961-F08D-4C16-B06E-E591F73E7E1A}"/>
    <cellStyle name="Millares 54 12 2" xfId="4836" xr:uid="{5C0A0756-52C8-4237-ACCD-BC3C79BC45DC}"/>
    <cellStyle name="Millares 54 12 2 2" xfId="13041" xr:uid="{BB1ED82A-24D0-4094-B48B-00B88D496FAC}"/>
    <cellStyle name="Millares 54 12 2 3" xfId="10305" xr:uid="{9618BCB6-D66F-480C-8AA2-31B32509F873}"/>
    <cellStyle name="Millares 54 12 2 4" xfId="15538" xr:uid="{32F86437-B136-40E7-89D1-1B0E3CF66836}"/>
    <cellStyle name="Millares 54 12 2 5" xfId="17665" xr:uid="{5587D7D5-2B0D-4FDF-A932-60924765E0CD}"/>
    <cellStyle name="Millares 54 12 2 6" xfId="7699" xr:uid="{B6755CFA-9027-4DA0-93D7-98C44CBEE38B}"/>
    <cellStyle name="Millares 54 12 3" xfId="13040" xr:uid="{D3306870-628E-44AC-8848-F05DF15A8478}"/>
    <cellStyle name="Millares 54 12 4" xfId="10304" xr:uid="{81678C49-A000-4B7F-8010-FEC7739584B0}"/>
    <cellStyle name="Millares 54 12 5" xfId="15537" xr:uid="{60F7644E-37FC-4937-8615-8E0CE5EA1BA6}"/>
    <cellStyle name="Millares 54 12 6" xfId="17664" xr:uid="{2DF00375-7826-40AC-97FD-4F2D1118CFC3}"/>
    <cellStyle name="Millares 54 12 7" xfId="7698" xr:uid="{7A626023-3E89-4BC1-BDCE-5CB825EEC261}"/>
    <cellStyle name="Millares 54 13" xfId="4837" xr:uid="{18CAF465-6D18-4BB9-A59D-897682CE5BC0}"/>
    <cellStyle name="Millares 54 13 2" xfId="4838" xr:uid="{AF201909-F00F-47AB-A9D5-D18B713D8E24}"/>
    <cellStyle name="Millares 54 13 2 2" xfId="13043" xr:uid="{DFF7CB12-90D5-4CF1-8890-D8EDBF8AC985}"/>
    <cellStyle name="Millares 54 13 2 3" xfId="10307" xr:uid="{465C7EC4-4B98-4297-BDB1-204BA2DC9CFB}"/>
    <cellStyle name="Millares 54 13 2 4" xfId="15540" xr:uid="{B52FEC6C-EF4D-4A02-B939-38D4278503B7}"/>
    <cellStyle name="Millares 54 13 2 5" xfId="17667" xr:uid="{77CCE951-D3E3-4683-8DEC-BAB95173A192}"/>
    <cellStyle name="Millares 54 13 2 6" xfId="7701" xr:uid="{0376C403-E526-4C18-9578-0E03D32183EF}"/>
    <cellStyle name="Millares 54 13 3" xfId="13042" xr:uid="{C1E6996C-277D-49D7-A99F-CE2565FAF222}"/>
    <cellStyle name="Millares 54 13 4" xfId="10306" xr:uid="{CD1085A2-0E6D-4F9B-8C91-FAFD73CA6BAE}"/>
    <cellStyle name="Millares 54 13 5" xfId="15539" xr:uid="{1A17FD01-CD76-450B-8BA9-37C72DB0B116}"/>
    <cellStyle name="Millares 54 13 6" xfId="17666" xr:uid="{41397B4F-2999-4EBA-B920-39C733DE28DB}"/>
    <cellStyle name="Millares 54 13 7" xfId="7700" xr:uid="{E82CA340-6A9B-4678-A1DD-BAECC0CC1494}"/>
    <cellStyle name="Millares 54 14" xfId="4839" xr:uid="{AD0C086A-1D1D-473B-A6BD-90BA987F24AA}"/>
    <cellStyle name="Millares 54 14 2" xfId="13044" xr:uid="{F8A646A6-6316-4227-AB68-48CE6238DC12}"/>
    <cellStyle name="Millares 54 14 3" xfId="10308" xr:uid="{85F94BEB-76C0-4135-B0DC-DF2156A346B0}"/>
    <cellStyle name="Millares 54 14 4" xfId="15541" xr:uid="{EE29D937-ABB2-4BED-8047-6D3B37746685}"/>
    <cellStyle name="Millares 54 14 5" xfId="17668" xr:uid="{683AA53E-5822-4CA5-87EA-CC5D2C58F5CC}"/>
    <cellStyle name="Millares 54 14 6" xfId="7702" xr:uid="{9453B2A1-78DD-40A7-B92E-200918498E63}"/>
    <cellStyle name="Millares 54 15" xfId="4840" xr:uid="{1711A3AA-792C-4054-9134-5333075DCCC7}"/>
    <cellStyle name="Millares 54 15 2" xfId="13045" xr:uid="{A9EAAED8-0901-4196-B87C-16DF95B3E579}"/>
    <cellStyle name="Millares 54 15 3" xfId="10309" xr:uid="{4FF75056-7A2E-406E-92E8-65CF51C9C1A5}"/>
    <cellStyle name="Millares 54 15 4" xfId="15542" xr:uid="{FF2C1434-717C-482B-80F4-260FF70C53DF}"/>
    <cellStyle name="Millares 54 15 5" xfId="17669" xr:uid="{0BF32706-4DB0-4166-B6E4-B9D9E7F7A941}"/>
    <cellStyle name="Millares 54 15 6" xfId="7703" xr:uid="{50491C66-E14F-4F16-A7F8-83722FD6952D}"/>
    <cellStyle name="Millares 54 16" xfId="4841" xr:uid="{92E6A17B-C6BC-4C58-9690-363AEEBA4DAE}"/>
    <cellStyle name="Millares 54 16 2" xfId="13046" xr:uid="{FB2041D6-11D8-4BD8-B972-59CA7722941C}"/>
    <cellStyle name="Millares 54 16 3" xfId="11827" xr:uid="{1E4EB8C3-3E17-4D32-8491-C723A6A8B60B}"/>
    <cellStyle name="Millares 54 16 4" xfId="17670" xr:uid="{3901CD0D-CD78-43EC-A7B0-C4747880B89F}"/>
    <cellStyle name="Millares 54 16 5" xfId="7704" xr:uid="{786B1127-EEF5-48D9-926F-7CC64E653ED7}"/>
    <cellStyle name="Millares 54 17" xfId="6502" xr:uid="{2833769D-5F57-40AC-A313-0FEE39F576D2}"/>
    <cellStyle name="Millares 54 17 2" xfId="13047" xr:uid="{A7A44B69-ECD6-4BD2-A035-CAF4F8C07040}"/>
    <cellStyle name="Millares 54 17 3" xfId="19308" xr:uid="{9F0245B8-D691-4A03-9ACC-D3EF8FE703A7}"/>
    <cellStyle name="Millares 54 17 4" xfId="7705" xr:uid="{908E6EE1-2FD4-44DE-A176-E18257238AE2}"/>
    <cellStyle name="Millares 54 18" xfId="7706" xr:uid="{9BA5281D-BA2B-4091-A4F6-B062D5093DE7}"/>
    <cellStyle name="Millares 54 18 2" xfId="13048" xr:uid="{A9BBF762-C6C9-45B6-983D-968B54CD9D1A}"/>
    <cellStyle name="Millares 54 19" xfId="13023" xr:uid="{CE75A9F5-1D44-4E4A-8A71-F26A1D681E8A}"/>
    <cellStyle name="Millares 54 2" xfId="4842" xr:uid="{A38E98A0-BA3B-4265-BA77-A8A2061C5FB4}"/>
    <cellStyle name="Millares 54 2 10" xfId="6632" xr:uid="{E7BFF036-F6C0-4DC9-AB78-2099B31E5234}"/>
    <cellStyle name="Millares 54 2 10 2" xfId="13050" xr:uid="{F3E0DE20-031A-41ED-B4B8-DC13880BD8C7}"/>
    <cellStyle name="Millares 54 2 10 3" xfId="19410" xr:uid="{2A344E82-8F1C-4702-B743-BDFAE4DEBF61}"/>
    <cellStyle name="Millares 54 2 10 4" xfId="7708" xr:uid="{D43AE0C9-FFF1-4B59-BE4C-FFD998C04B64}"/>
    <cellStyle name="Millares 54 2 11" xfId="7709" xr:uid="{F82DA219-6FAC-44CB-B141-847FAFE1D1D0}"/>
    <cellStyle name="Millares 54 2 11 2" xfId="13051" xr:uid="{691B0419-9AB3-4E12-B345-E11B058243B3}"/>
    <cellStyle name="Millares 54 2 12" xfId="13049" xr:uid="{A1310CF7-D0E1-4285-8465-DA5DD7F39C18}"/>
    <cellStyle name="Millares 54 2 13" xfId="10310" xr:uid="{A75308D9-3F31-425E-BF9D-9713C4291B2F}"/>
    <cellStyle name="Millares 54 2 14" xfId="15543" xr:uid="{073AFEBC-1551-40AD-B785-8428687C249E}"/>
    <cellStyle name="Millares 54 2 15" xfId="17671" xr:uid="{FD94F6B7-010E-49FF-925B-7E3B6A543792}"/>
    <cellStyle name="Millares 54 2 16" xfId="7707" xr:uid="{8FCA14E5-7112-4770-B61C-0B6028B503EE}"/>
    <cellStyle name="Millares 54 2 2" xfId="4843" xr:uid="{45541446-D4DC-44C2-998B-D5265CF865EC}"/>
    <cellStyle name="Millares 54 2 2 2" xfId="4844" xr:uid="{0D7A44DE-2F19-4070-A49D-23E79251562A}"/>
    <cellStyle name="Millares 54 2 2 2 2" xfId="13053" xr:uid="{04B1038B-50D1-4F03-A09C-27C3954ACC07}"/>
    <cellStyle name="Millares 54 2 2 2 3" xfId="10312" xr:uid="{98039A7C-30BE-465C-BE38-9BA4A7375F76}"/>
    <cellStyle name="Millares 54 2 2 2 4" xfId="15545" xr:uid="{88985C8E-2AA6-4911-A24D-1BB8D20105C8}"/>
    <cellStyle name="Millares 54 2 2 2 5" xfId="17673" xr:uid="{A4EBCD52-F25B-4FA9-9B79-1FE47870BBC1}"/>
    <cellStyle name="Millares 54 2 2 2 6" xfId="7711" xr:uid="{3F7D4BC9-AE33-4FF8-A9F6-A65A0899C8D0}"/>
    <cellStyle name="Millares 54 2 2 3" xfId="13052" xr:uid="{DF756306-2C09-4EEB-9AFE-A9C529FEBA09}"/>
    <cellStyle name="Millares 54 2 2 4" xfId="10311" xr:uid="{83B927BE-55A3-4FE9-BE7C-3FE08C09336B}"/>
    <cellStyle name="Millares 54 2 2 5" xfId="15544" xr:uid="{64A31081-9A0D-4E4B-91F3-D2430E449090}"/>
    <cellStyle name="Millares 54 2 2 6" xfId="17672" xr:uid="{1FEAB529-6806-4C50-9B46-8FEEC6D02A70}"/>
    <cellStyle name="Millares 54 2 2 7" xfId="7710" xr:uid="{2C193BD9-6278-4CCF-B59D-925DF0FF5441}"/>
    <cellStyle name="Millares 54 2 3" xfId="4845" xr:uid="{6B074910-C84C-4BA6-B1DF-AFD610985391}"/>
    <cellStyle name="Millares 54 2 3 2" xfId="4846" xr:uid="{F4D3D91D-DE89-470B-9074-82B51A9E0A99}"/>
    <cellStyle name="Millares 54 2 3 2 2" xfId="4847" xr:uid="{43349659-5C0A-41B7-A358-F70404407421}"/>
    <cellStyle name="Millares 54 2 3 2 2 2" xfId="13056" xr:uid="{1BD4189E-D776-456F-BB46-4FDE9BDCC8E1}"/>
    <cellStyle name="Millares 54 2 3 2 2 3" xfId="10315" xr:uid="{CF5800C2-A788-4FCE-84AA-5A53D9AA11C3}"/>
    <cellStyle name="Millares 54 2 3 2 2 4" xfId="15548" xr:uid="{A6E54C31-AFD5-451B-AC34-8B6B363A421D}"/>
    <cellStyle name="Millares 54 2 3 2 2 5" xfId="17676" xr:uid="{2F175183-22AF-4F17-A911-9B2F33483736}"/>
    <cellStyle name="Millares 54 2 3 2 2 6" xfId="7714" xr:uid="{C1CD36CB-4D84-4840-8D87-DC491035757C}"/>
    <cellStyle name="Millares 54 2 3 2 3" xfId="13055" xr:uid="{38CDD665-DA5E-46D1-9339-CCCFA4542B8C}"/>
    <cellStyle name="Millares 54 2 3 2 4" xfId="10314" xr:uid="{AD0D519E-59B6-4972-9F64-260AC6AA74E1}"/>
    <cellStyle name="Millares 54 2 3 2 5" xfId="15547" xr:uid="{40F6508D-8D54-49B7-8368-C861416B3B7C}"/>
    <cellStyle name="Millares 54 2 3 2 6" xfId="17675" xr:uid="{1A28B9F4-E4D1-49F9-BDEF-188B91C667DC}"/>
    <cellStyle name="Millares 54 2 3 2 7" xfId="7713" xr:uid="{8EA7B7CE-E964-4FD5-9A38-63B9B3B87EEC}"/>
    <cellStyle name="Millares 54 2 3 3" xfId="4848" xr:uid="{77C5150F-D78A-4782-B838-A2E308F36D0F}"/>
    <cellStyle name="Millares 54 2 3 3 2" xfId="13057" xr:uid="{6EAA362F-49BF-433A-9653-7CBA0791F026}"/>
    <cellStyle name="Millares 54 2 3 3 3" xfId="10316" xr:uid="{0FC99137-A38C-4955-BB69-C992030772AE}"/>
    <cellStyle name="Millares 54 2 3 3 4" xfId="15549" xr:uid="{00D25C8C-2F7B-4F5A-8AFF-E58D9FB829B8}"/>
    <cellStyle name="Millares 54 2 3 3 5" xfId="17677" xr:uid="{65AF7241-7191-4192-B8AB-9984D376BBD3}"/>
    <cellStyle name="Millares 54 2 3 3 6" xfId="7715" xr:uid="{C78475E4-45DC-4692-898A-7BCB4B323345}"/>
    <cellStyle name="Millares 54 2 3 4" xfId="13054" xr:uid="{056DA8FA-2ED9-45B5-B2E0-EC291CD09906}"/>
    <cellStyle name="Millares 54 2 3 5" xfId="10313" xr:uid="{342DC99F-F052-4E32-802B-ECBCAF81EA1B}"/>
    <cellStyle name="Millares 54 2 3 6" xfId="15546" xr:uid="{A83FBA9E-99C0-415E-A3D6-485BF8F028E9}"/>
    <cellStyle name="Millares 54 2 3 7" xfId="17674" xr:uid="{2B1F7E81-EBB7-41A7-BADD-D1D21E1164DD}"/>
    <cellStyle name="Millares 54 2 3 8" xfId="7712" xr:uid="{23C75DE2-BC93-4F85-9F7E-CC7EC70448F5}"/>
    <cellStyle name="Millares 54 2 4" xfId="4849" xr:uid="{BC1C887C-81E6-438A-88A6-28A6DA02E36D}"/>
    <cellStyle name="Millares 54 2 4 2" xfId="4850" xr:uid="{FB675565-CEC5-4DCC-B76A-45E2B1210C18}"/>
    <cellStyle name="Millares 54 2 4 2 2" xfId="13059" xr:uid="{E3A22FF6-963C-4BEB-AB28-91625AE0FFD1}"/>
    <cellStyle name="Millares 54 2 4 2 3" xfId="10318" xr:uid="{9E7C9F4E-60AB-439D-AB0B-5815060C2AE4}"/>
    <cellStyle name="Millares 54 2 4 2 4" xfId="15551" xr:uid="{8E396EA8-CE80-4BC7-8437-6BEE6272968E}"/>
    <cellStyle name="Millares 54 2 4 2 5" xfId="17679" xr:uid="{390C8078-6D8C-4DE5-891A-B4E40900B6DB}"/>
    <cellStyle name="Millares 54 2 4 2 6" xfId="7717" xr:uid="{BCADD8D3-D7A4-4F71-A3C3-F2860886BB06}"/>
    <cellStyle name="Millares 54 2 4 3" xfId="13058" xr:uid="{5E97A9AD-8B7C-4073-8669-702DD1EF7A3F}"/>
    <cellStyle name="Millares 54 2 4 4" xfId="10317" xr:uid="{2B9087D6-9F87-498F-9950-C0C533DF5180}"/>
    <cellStyle name="Millares 54 2 4 5" xfId="15550" xr:uid="{1CCDA59E-F4C0-44B1-91C5-3F0F49D5EC9B}"/>
    <cellStyle name="Millares 54 2 4 6" xfId="17678" xr:uid="{7C1C778F-46BC-4C74-9098-E71B8861A705}"/>
    <cellStyle name="Millares 54 2 4 7" xfId="7716" xr:uid="{45151871-59EE-4CB3-9766-1AFC3B2EBAE9}"/>
    <cellStyle name="Millares 54 2 5" xfId="4851" xr:uid="{BE95307C-FE06-4634-B4E7-31AF5A38C354}"/>
    <cellStyle name="Millares 54 2 5 2" xfId="4852" xr:uid="{7696C05E-D21C-4922-A982-72C2B770A697}"/>
    <cellStyle name="Millares 54 2 5 2 2" xfId="13061" xr:uid="{1B012AA3-A81B-44FF-94A7-8C5A0145B87E}"/>
    <cellStyle name="Millares 54 2 5 2 3" xfId="10320" xr:uid="{3275011A-AE0E-48AD-BBA0-F16E36FEDD98}"/>
    <cellStyle name="Millares 54 2 5 2 4" xfId="15553" xr:uid="{16FF4FEC-A584-4EAD-B4E0-9951DE9781A2}"/>
    <cellStyle name="Millares 54 2 5 2 5" xfId="17681" xr:uid="{52B91198-00C9-4BE2-91EA-2E9BC42F4B0E}"/>
    <cellStyle name="Millares 54 2 5 2 6" xfId="7719" xr:uid="{7C36381E-E264-4F10-9E2C-F3F3FC40A2EF}"/>
    <cellStyle name="Millares 54 2 5 3" xfId="13060" xr:uid="{E9EF49BE-5ABD-4B58-9BB3-BAE1B625F215}"/>
    <cellStyle name="Millares 54 2 5 4" xfId="10319" xr:uid="{AADA3C4D-04EA-4008-BA2C-C22E90B9DBFB}"/>
    <cellStyle name="Millares 54 2 5 5" xfId="15552" xr:uid="{05F5F2BA-9A86-49AC-AA4B-F6ED1E643E08}"/>
    <cellStyle name="Millares 54 2 5 6" xfId="17680" xr:uid="{8EC75CFF-F3E1-4E10-8052-0A233FE2AC53}"/>
    <cellStyle name="Millares 54 2 5 7" xfId="7718" xr:uid="{5C825AAF-92A5-4A58-87EC-084BCDC8B70B}"/>
    <cellStyle name="Millares 54 2 6" xfId="4853" xr:uid="{7EB88C4F-B6A3-4675-A2D3-55A8587255E0}"/>
    <cellStyle name="Millares 54 2 6 2" xfId="13062" xr:uid="{58FE6BB2-C052-4BC6-BA73-ACFA92057594}"/>
    <cellStyle name="Millares 54 2 6 3" xfId="10321" xr:uid="{424A975E-967D-47E6-BF8A-3E874874FF55}"/>
    <cellStyle name="Millares 54 2 6 4" xfId="15554" xr:uid="{80F75EBE-25F2-4D90-A9F4-3D0029685447}"/>
    <cellStyle name="Millares 54 2 6 5" xfId="17682" xr:uid="{BA452C56-57A4-4069-84C4-6A2D5234DD92}"/>
    <cellStyle name="Millares 54 2 6 6" xfId="7720" xr:uid="{A517CDAC-05E5-43BC-B04A-EE3EAF576D99}"/>
    <cellStyle name="Millares 54 2 7" xfId="4854" xr:uid="{92C35B68-0876-46D3-9437-BE9E27A45A53}"/>
    <cellStyle name="Millares 54 2 7 2" xfId="13063" xr:uid="{E5A5E062-B291-4589-BCE0-7857F8112845}"/>
    <cellStyle name="Millares 54 2 7 3" xfId="10322" xr:uid="{1BBBBB15-C4D5-4222-8488-BC99884D6E83}"/>
    <cellStyle name="Millares 54 2 7 4" xfId="15555" xr:uid="{415AFC86-1630-4518-8C20-1403ECB5BB08}"/>
    <cellStyle name="Millares 54 2 7 5" xfId="17683" xr:uid="{06873779-F82F-47DC-9158-CF9472E18472}"/>
    <cellStyle name="Millares 54 2 7 6" xfId="7721" xr:uid="{B599FACA-CAD9-4873-8D1E-CF9479E94503}"/>
    <cellStyle name="Millares 54 2 8" xfId="4855" xr:uid="{5F8233C4-C71B-4E1A-AE57-489B424E3828}"/>
    <cellStyle name="Millares 54 2 8 2" xfId="13064" xr:uid="{0A5ED459-623B-4C55-B261-9A510724525A}"/>
    <cellStyle name="Millares 54 2 8 3" xfId="10323" xr:uid="{0943EDFE-9EC1-48F3-BC7B-F372DD5EB440}"/>
    <cellStyle name="Millares 54 2 8 4" xfId="15556" xr:uid="{7A411DC0-5C9C-43EC-B62A-5D364AB8D39C}"/>
    <cellStyle name="Millares 54 2 8 5" xfId="17684" xr:uid="{AA4627FC-354D-49CF-B03B-F61B6CB2DC25}"/>
    <cellStyle name="Millares 54 2 8 6" xfId="7722" xr:uid="{E4AAD3EB-524F-42DD-8806-1CAFBC529732}"/>
    <cellStyle name="Millares 54 2 9" xfId="4856" xr:uid="{BD48ACA4-A322-4EC7-9B6D-7B55FD8F650C}"/>
    <cellStyle name="Millares 54 2 9 2" xfId="13065" xr:uid="{8AA0801F-ACD6-470D-8350-C2F7A3E7F53A}"/>
    <cellStyle name="Millares 54 2 9 3" xfId="11828" xr:uid="{6527F95D-6E95-4C64-BDAF-7F7EC0664B90}"/>
    <cellStyle name="Millares 54 2 9 4" xfId="17685" xr:uid="{33D15155-3603-46BD-9023-C97706510944}"/>
    <cellStyle name="Millares 54 2 9 5" xfId="7723" xr:uid="{3BA28FC9-C874-41F2-A07D-EF85F0F51897}"/>
    <cellStyle name="Millares 54 20" xfId="10287" xr:uid="{160C4A9F-E974-4BCC-8458-200AA764EA38}"/>
    <cellStyle name="Millares 54 21" xfId="15520" xr:uid="{1DE61AB7-3A40-462B-93AB-03009EB12DD9}"/>
    <cellStyle name="Millares 54 22" xfId="17647" xr:uid="{7A6898F6-479B-47E2-A061-AD5F7D1D02BF}"/>
    <cellStyle name="Millares 54 23" xfId="7681" xr:uid="{BA48F213-0DF1-4C2D-A680-EB73F07F723B}"/>
    <cellStyle name="Millares 54 3" xfId="4857" xr:uid="{25ACB984-E599-4145-BAF1-3962FC694D4B}"/>
    <cellStyle name="Millares 54 3 10" xfId="7724" xr:uid="{AE4A24D7-6D32-474C-94F8-6154608E19CA}"/>
    <cellStyle name="Millares 54 3 2" xfId="4858" xr:uid="{B2A980E5-4E52-4E9B-B771-EBBE31A00264}"/>
    <cellStyle name="Millares 54 3 2 2" xfId="4859" xr:uid="{421596DC-DD09-40D4-8763-C3DF373C28B4}"/>
    <cellStyle name="Millares 54 3 2 2 2" xfId="13068" xr:uid="{A9E86EF3-291D-4200-BEC2-F0C113E6EB9C}"/>
    <cellStyle name="Millares 54 3 2 2 3" xfId="10326" xr:uid="{117C126A-1842-4248-8D20-E8903DB3AB6A}"/>
    <cellStyle name="Millares 54 3 2 2 4" xfId="15559" xr:uid="{DE67DE39-83DA-4C67-9B9E-8AF75D095C5A}"/>
    <cellStyle name="Millares 54 3 2 2 5" xfId="17688" xr:uid="{2236EBAC-D0A2-4DD0-B1B9-A359585CAF89}"/>
    <cellStyle name="Millares 54 3 2 2 6" xfId="7726" xr:uid="{45675302-B2CE-4A8A-9FEF-3DEC5C4FDABE}"/>
    <cellStyle name="Millares 54 3 2 3" xfId="13067" xr:uid="{219E6ED3-D9AC-431A-BFF5-F5D5F4822A2F}"/>
    <cellStyle name="Millares 54 3 2 4" xfId="10325" xr:uid="{30B1888B-72D8-4053-8F24-1D426DC93164}"/>
    <cellStyle name="Millares 54 3 2 5" xfId="15558" xr:uid="{4F53B86A-69ED-45A4-9D01-7B1D05A51929}"/>
    <cellStyle name="Millares 54 3 2 6" xfId="17687" xr:uid="{6B0455E2-337F-4B28-8E98-2F5A67AC7B11}"/>
    <cellStyle name="Millares 54 3 2 7" xfId="7725" xr:uid="{99C090E5-9CCE-423B-B27B-283529648D98}"/>
    <cellStyle name="Millares 54 3 3" xfId="4860" xr:uid="{4281A3AC-8314-44FB-8F95-BBFB70B8A349}"/>
    <cellStyle name="Millares 54 3 3 2" xfId="4861" xr:uid="{A766F463-5B14-440B-BCCD-FA0373CF32F8}"/>
    <cellStyle name="Millares 54 3 3 2 2" xfId="13070" xr:uid="{8D6AC53E-35F6-4C54-9433-4773EEDF1BB9}"/>
    <cellStyle name="Millares 54 3 3 2 3" xfId="10328" xr:uid="{BE0DE8B3-D0AA-42E7-ABAC-5DD28B1F0A70}"/>
    <cellStyle name="Millares 54 3 3 2 4" xfId="15561" xr:uid="{2CB60BB2-28A2-4735-B7B4-24AF8F948779}"/>
    <cellStyle name="Millares 54 3 3 2 5" xfId="17690" xr:uid="{BD15F317-3FF9-4514-B0E5-A08FBDCA9D2F}"/>
    <cellStyle name="Millares 54 3 3 2 6" xfId="7728" xr:uid="{F1D1F7CE-4FEB-4BEE-A5C1-C79DC83F7633}"/>
    <cellStyle name="Millares 54 3 3 3" xfId="13069" xr:uid="{545F14A2-68BC-4BD2-A7D5-DE91319E1560}"/>
    <cellStyle name="Millares 54 3 3 4" xfId="10327" xr:uid="{D13465C3-D60A-4723-817A-3388888C056E}"/>
    <cellStyle name="Millares 54 3 3 5" xfId="15560" xr:uid="{923EDDDD-40A3-4AD4-91A4-E7ABF532BF4C}"/>
    <cellStyle name="Millares 54 3 3 6" xfId="17689" xr:uid="{A6AA688E-F6A6-41EF-9861-CC1B370B3626}"/>
    <cellStyle name="Millares 54 3 3 7" xfId="7727" xr:uid="{4F8573A0-53C1-4183-A8E9-C047FC2FDBF1}"/>
    <cellStyle name="Millares 54 3 4" xfId="4862" xr:uid="{140A437F-98F0-429A-959B-3C3022233BB4}"/>
    <cellStyle name="Millares 54 3 4 2" xfId="4863" xr:uid="{E9B98884-EF1F-4DB0-9B02-4D61F67F2896}"/>
    <cellStyle name="Millares 54 3 4 2 2" xfId="13072" xr:uid="{B3EB3DEA-0472-47EC-B088-B6A95D31E2DC}"/>
    <cellStyle name="Millares 54 3 4 2 3" xfId="10330" xr:uid="{8440B3AE-9017-4A8B-B578-625978394432}"/>
    <cellStyle name="Millares 54 3 4 2 4" xfId="15563" xr:uid="{DCEFDBC1-34A9-4B8F-A6CF-234CEC719B4D}"/>
    <cellStyle name="Millares 54 3 4 2 5" xfId="17692" xr:uid="{CDA9C641-986E-4CBD-BF66-46074A6DF943}"/>
    <cellStyle name="Millares 54 3 4 2 6" xfId="7730" xr:uid="{DACAAA49-5E0E-4CC4-A27A-6142BFE789CE}"/>
    <cellStyle name="Millares 54 3 4 3" xfId="13071" xr:uid="{1ACF8A16-FB8F-4EC5-A8AA-4B660F2267C5}"/>
    <cellStyle name="Millares 54 3 4 4" xfId="10329" xr:uid="{F72537B4-E018-4253-972B-A0A8EB87785D}"/>
    <cellStyle name="Millares 54 3 4 5" xfId="15562" xr:uid="{3220B917-2AFC-41E6-91F1-2AD6FBD8D48A}"/>
    <cellStyle name="Millares 54 3 4 6" xfId="17691" xr:uid="{217E6376-FFF9-4E02-B757-ABEC6E0FB74E}"/>
    <cellStyle name="Millares 54 3 4 7" xfId="7729" xr:uid="{D47BC969-548C-42A9-963A-8A1C3BB66E2F}"/>
    <cellStyle name="Millares 54 3 5" xfId="4864" xr:uid="{78A9B10C-F09F-45B9-A355-49788A2D7C9E}"/>
    <cellStyle name="Millares 54 3 5 2" xfId="13073" xr:uid="{F305242E-508D-420D-9C5C-44394D2757B6}"/>
    <cellStyle name="Millares 54 3 5 3" xfId="10331" xr:uid="{32D53116-413F-4C67-ACBF-9DEFE801C9E7}"/>
    <cellStyle name="Millares 54 3 5 4" xfId="15564" xr:uid="{EF41B412-47A8-4BB0-9C79-0194FF39E2D4}"/>
    <cellStyle name="Millares 54 3 5 5" xfId="17693" xr:uid="{B89C6686-1FDC-408C-BE6F-7F902898D04B}"/>
    <cellStyle name="Millares 54 3 5 6" xfId="7731" xr:uid="{6E686E16-AC98-42F8-A730-AC233269B9DC}"/>
    <cellStyle name="Millares 54 3 6" xfId="13066" xr:uid="{B957FFBB-02C9-455D-8597-7FC30033FD57}"/>
    <cellStyle name="Millares 54 3 7" xfId="10324" xr:uid="{ED5B6E7E-0818-4406-9375-E27E586A8219}"/>
    <cellStyle name="Millares 54 3 8" xfId="15557" xr:uid="{28329963-AEB4-4F0A-8219-92AC81109773}"/>
    <cellStyle name="Millares 54 3 9" xfId="17686" xr:uid="{D9819DDC-44BA-4046-8318-B1E93D1B4598}"/>
    <cellStyle name="Millares 54 4" xfId="4865" xr:uid="{785E1D14-F73E-4FC2-9B93-5BAB3DF9D92E}"/>
    <cellStyle name="Millares 54 4 10" xfId="7732" xr:uid="{20348095-F435-49D0-B9C0-093ADA6F7588}"/>
    <cellStyle name="Millares 54 4 2" xfId="4866" xr:uid="{80120156-6FBC-4612-8AD3-CBEEF999C8C5}"/>
    <cellStyle name="Millares 54 4 2 2" xfId="4867" xr:uid="{84C60CD7-AD9C-4987-8663-9D8CBAEE1618}"/>
    <cellStyle name="Millares 54 4 2 2 2" xfId="13076" xr:uid="{B01A88E9-7A0C-4EAA-9D0D-3D13FB8A605B}"/>
    <cellStyle name="Millares 54 4 2 2 3" xfId="10334" xr:uid="{43BC0F62-E2CC-44A6-AB6C-8FAD04CFD093}"/>
    <cellStyle name="Millares 54 4 2 2 4" xfId="15567" xr:uid="{77F71ECA-A221-4A9C-89BD-301E701E5A6A}"/>
    <cellStyle name="Millares 54 4 2 2 5" xfId="17696" xr:uid="{70CF2AF9-A6F9-4F80-8264-A459CFC964CC}"/>
    <cellStyle name="Millares 54 4 2 2 6" xfId="7734" xr:uid="{5A438CBC-D3AB-466F-8A8F-233F6702A94C}"/>
    <cellStyle name="Millares 54 4 2 3" xfId="13075" xr:uid="{853030DE-BE8B-44E0-8717-73F05111CD99}"/>
    <cellStyle name="Millares 54 4 2 4" xfId="10333" xr:uid="{41A36F9F-00D3-417F-906C-EBA5500DA48E}"/>
    <cellStyle name="Millares 54 4 2 5" xfId="15566" xr:uid="{206F33D9-CFD9-490E-8228-84FE863B4016}"/>
    <cellStyle name="Millares 54 4 2 6" xfId="17695" xr:uid="{4277498A-55E9-41C1-8F1C-D3B7AAA86624}"/>
    <cellStyle name="Millares 54 4 2 7" xfId="7733" xr:uid="{E32DB234-0005-4C11-ABF9-F1D596F424B0}"/>
    <cellStyle name="Millares 54 4 3" xfId="4868" xr:uid="{1A24706F-8E08-4946-9F65-639927ECFAA6}"/>
    <cellStyle name="Millares 54 4 3 2" xfId="4869" xr:uid="{2EB7ED4D-4664-45EB-A174-9B60B74015A9}"/>
    <cellStyle name="Millares 54 4 3 2 2" xfId="13078" xr:uid="{0178EA51-E811-4491-BCA3-DDAFD96E7D73}"/>
    <cellStyle name="Millares 54 4 3 2 3" xfId="10336" xr:uid="{AC57E2DE-AF11-4FED-B8B2-D63A732393A5}"/>
    <cellStyle name="Millares 54 4 3 2 4" xfId="15569" xr:uid="{B791EBCC-3AE3-4C5A-A10F-42E81B25002B}"/>
    <cellStyle name="Millares 54 4 3 2 5" xfId="17698" xr:uid="{9AAC428D-7A6E-404F-9276-662A5A519C3B}"/>
    <cellStyle name="Millares 54 4 3 2 6" xfId="7736" xr:uid="{16601D34-9749-49EC-B8A3-3F4F964D9E0B}"/>
    <cellStyle name="Millares 54 4 3 3" xfId="13077" xr:uid="{F9442EF9-145A-4F42-8E09-D1DC04CD9C51}"/>
    <cellStyle name="Millares 54 4 3 4" xfId="10335" xr:uid="{3555D857-4B74-4F71-8021-C15B8A13E464}"/>
    <cellStyle name="Millares 54 4 3 5" xfId="15568" xr:uid="{2A1756F7-F38E-419D-871D-DA366EB07718}"/>
    <cellStyle name="Millares 54 4 3 6" xfId="17697" xr:uid="{731AF5E8-D8A3-4DF4-A5A6-90741A1B823F}"/>
    <cellStyle name="Millares 54 4 3 7" xfId="7735" xr:uid="{FB01575C-45E1-4034-BE2C-3E5D5F8B022B}"/>
    <cellStyle name="Millares 54 4 4" xfId="4870" xr:uid="{4A0BBD3B-A807-4997-BC24-5C25A7A0C1B7}"/>
    <cellStyle name="Millares 54 4 4 2" xfId="4871" xr:uid="{D7595BED-029D-403B-9E63-3CCAD5C5681D}"/>
    <cellStyle name="Millares 54 4 4 2 2" xfId="13080" xr:uid="{7E8F0E12-E3F3-4A81-90FD-ACAF9A823189}"/>
    <cellStyle name="Millares 54 4 4 2 3" xfId="10338" xr:uid="{42D78FE9-957F-45F9-B4B7-654C3D49D7AC}"/>
    <cellStyle name="Millares 54 4 4 2 4" xfId="15571" xr:uid="{8F21C4E4-68D5-44D5-8C9E-5E144BD47F9E}"/>
    <cellStyle name="Millares 54 4 4 2 5" xfId="17700" xr:uid="{3C32FD8F-A83E-4438-969F-28C3B5F13E59}"/>
    <cellStyle name="Millares 54 4 4 2 6" xfId="7738" xr:uid="{09C586E7-129A-47E8-B82C-897CA2C4EE92}"/>
    <cellStyle name="Millares 54 4 4 3" xfId="13079" xr:uid="{055313AC-7764-49E1-AF2C-30AD2FEDA18F}"/>
    <cellStyle name="Millares 54 4 4 4" xfId="10337" xr:uid="{DD3B5BEF-D510-497D-AFAA-D1CAD5E982BB}"/>
    <cellStyle name="Millares 54 4 4 5" xfId="15570" xr:uid="{15D3AFFA-16AB-4F14-9871-1D687917A405}"/>
    <cellStyle name="Millares 54 4 4 6" xfId="17699" xr:uid="{062FBDE6-4D92-4646-A783-78DB15B0EC34}"/>
    <cellStyle name="Millares 54 4 4 7" xfId="7737" xr:uid="{D99E2748-8D14-4E72-8258-D2E3880BD04B}"/>
    <cellStyle name="Millares 54 4 5" xfId="4872" xr:uid="{49363DE6-750B-4584-8174-539CB1235FD1}"/>
    <cellStyle name="Millares 54 4 5 2" xfId="13081" xr:uid="{E7790078-9670-4814-939E-0CD6C34AB122}"/>
    <cellStyle name="Millares 54 4 5 3" xfId="10339" xr:uid="{52386C55-D817-4EFF-98B0-F94510311FAA}"/>
    <cellStyle name="Millares 54 4 5 4" xfId="15572" xr:uid="{3EDBB11C-DEF2-4F96-9C1F-0A42B0B71C0F}"/>
    <cellStyle name="Millares 54 4 5 5" xfId="17701" xr:uid="{405CCD5E-98B6-4F9D-AEE3-53B654FF94D4}"/>
    <cellStyle name="Millares 54 4 5 6" xfId="7739" xr:uid="{D3AA0DC2-DEE5-4B64-8C7E-9540D172DF37}"/>
    <cellStyle name="Millares 54 4 6" xfId="13074" xr:uid="{4E311574-96DB-49BB-ABB8-0DA1887E4BBA}"/>
    <cellStyle name="Millares 54 4 7" xfId="10332" xr:uid="{74DF01F8-B120-4BB7-A63A-EF7BD045682C}"/>
    <cellStyle name="Millares 54 4 8" xfId="15565" xr:uid="{4B5ABB61-A073-4D96-97AB-A2FB87213AAF}"/>
    <cellStyle name="Millares 54 4 9" xfId="17694" xr:uid="{D74D748E-4D19-4BE3-A976-4CFF2BCF0C72}"/>
    <cellStyle name="Millares 54 5" xfId="4873" xr:uid="{6D2323AD-D167-465E-9A35-43EB227BCCF9}"/>
    <cellStyle name="Millares 54 5 10" xfId="7740" xr:uid="{B32AEE22-39F0-4EE7-A288-81BBB013D907}"/>
    <cellStyle name="Millares 54 5 2" xfId="4874" xr:uid="{426CFB85-5425-4FC0-90F2-6C052ACF6D5F}"/>
    <cellStyle name="Millares 54 5 2 2" xfId="4875" xr:uid="{D15BEF9C-26EB-491E-87E4-AD060B54C261}"/>
    <cellStyle name="Millares 54 5 2 2 2" xfId="13084" xr:uid="{12FDEDFA-D4D2-4C78-ABA4-42B48A8C9FE5}"/>
    <cellStyle name="Millares 54 5 2 2 3" xfId="10342" xr:uid="{BC0C4B24-EE17-4B3F-BFDC-2887574A717D}"/>
    <cellStyle name="Millares 54 5 2 2 4" xfId="15575" xr:uid="{42D884D5-717B-4D5B-B2FB-C4019719ADAD}"/>
    <cellStyle name="Millares 54 5 2 2 5" xfId="17704" xr:uid="{500F45B1-5472-4607-B1A3-001208435A08}"/>
    <cellStyle name="Millares 54 5 2 2 6" xfId="7742" xr:uid="{9C656205-B02E-487A-A599-E5C246CCDC35}"/>
    <cellStyle name="Millares 54 5 2 3" xfId="13083" xr:uid="{46D0C0A7-9C9D-4E66-87FA-DACB79D4E926}"/>
    <cellStyle name="Millares 54 5 2 4" xfId="10341" xr:uid="{9ACF9FFC-1A49-4614-B4BF-C42D3FD9BEFB}"/>
    <cellStyle name="Millares 54 5 2 5" xfId="15574" xr:uid="{635AA382-E024-436D-AE8F-56BD85330ECB}"/>
    <cellStyle name="Millares 54 5 2 6" xfId="17703" xr:uid="{F05743F2-630E-4C46-B210-094CDC20AF5F}"/>
    <cellStyle name="Millares 54 5 2 7" xfId="7741" xr:uid="{3BFD2717-64B8-4AA4-8019-6BF8637BB4BF}"/>
    <cellStyle name="Millares 54 5 3" xfId="4876" xr:uid="{D006ED53-8795-4A59-AC3E-3BDE74C6C31A}"/>
    <cellStyle name="Millares 54 5 3 2" xfId="4877" xr:uid="{45499CAD-C094-41F4-BBA9-71DCB23E4DE1}"/>
    <cellStyle name="Millares 54 5 3 2 2" xfId="13086" xr:uid="{1B62AD7F-3AE2-452D-AD54-FE5A83EC73C8}"/>
    <cellStyle name="Millares 54 5 3 2 3" xfId="10344" xr:uid="{BDC3B342-438F-4943-AD9F-7CD00D44478E}"/>
    <cellStyle name="Millares 54 5 3 2 4" xfId="15577" xr:uid="{BF320E57-50D3-4BF8-B637-7B466D6FD925}"/>
    <cellStyle name="Millares 54 5 3 2 5" xfId="17706" xr:uid="{24EA8539-CBCA-4740-BC01-81F881820B3E}"/>
    <cellStyle name="Millares 54 5 3 2 6" xfId="7744" xr:uid="{E6E26ED0-F650-4923-A108-38D28C08CDFF}"/>
    <cellStyle name="Millares 54 5 3 3" xfId="13085" xr:uid="{0963FA1A-2E40-4FB0-B8C1-7CCEAB86BD61}"/>
    <cellStyle name="Millares 54 5 3 4" xfId="10343" xr:uid="{56E96A43-B7DA-4B42-90F4-F1C5F3FC22D9}"/>
    <cellStyle name="Millares 54 5 3 5" xfId="15576" xr:uid="{744B36BD-DA9C-4908-8280-F36B17DCFD4C}"/>
    <cellStyle name="Millares 54 5 3 6" xfId="17705" xr:uid="{8F51AC71-BE87-4787-83C9-F592C351C955}"/>
    <cellStyle name="Millares 54 5 3 7" xfId="7743" xr:uid="{441F84E1-0DA2-43CA-8D84-3E8A7DBD9AC7}"/>
    <cellStyle name="Millares 54 5 4" xfId="4878" xr:uid="{BBC946E8-61A8-4A9F-B037-88DFE3F00AFE}"/>
    <cellStyle name="Millares 54 5 4 2" xfId="4879" xr:uid="{1CA438A6-735B-418C-92F2-6AC49395B7FF}"/>
    <cellStyle name="Millares 54 5 4 2 2" xfId="13088" xr:uid="{2D6BED32-D493-4E74-83A8-3CBDF39F00E1}"/>
    <cellStyle name="Millares 54 5 4 2 3" xfId="10346" xr:uid="{3CC47354-ED87-46C9-A358-EAF3A1D5871D}"/>
    <cellStyle name="Millares 54 5 4 2 4" xfId="15579" xr:uid="{FC41B461-B913-40FE-BCFE-49A9CF995DF3}"/>
    <cellStyle name="Millares 54 5 4 2 5" xfId="17708" xr:uid="{FC5F30AE-4C86-4152-87E6-518131791AC8}"/>
    <cellStyle name="Millares 54 5 4 2 6" xfId="7746" xr:uid="{DAD22B0E-4E89-446A-9C6E-330AB2504FD3}"/>
    <cellStyle name="Millares 54 5 4 3" xfId="13087" xr:uid="{E3F692FA-B8BD-4691-B23D-C1A5BFE9B064}"/>
    <cellStyle name="Millares 54 5 4 4" xfId="10345" xr:uid="{B7DC219A-1C99-44DB-85B3-D89E75D291F5}"/>
    <cellStyle name="Millares 54 5 4 5" xfId="15578" xr:uid="{3132479C-4B91-4C07-AE62-CC117F0DE7FF}"/>
    <cellStyle name="Millares 54 5 4 6" xfId="17707" xr:uid="{21AAB8D1-6938-4CE1-9F4A-0E5F8D3BD09B}"/>
    <cellStyle name="Millares 54 5 4 7" xfId="7745" xr:uid="{3BDBE1F5-1499-4A0B-8F82-BC13622CF269}"/>
    <cellStyle name="Millares 54 5 5" xfId="4880" xr:uid="{EA3D9CA1-DEE5-4EA5-B790-36C34C4B91BE}"/>
    <cellStyle name="Millares 54 5 5 2" xfId="13089" xr:uid="{62AC7DDC-E8A7-4E3D-90A5-6379401B92B6}"/>
    <cellStyle name="Millares 54 5 5 3" xfId="10347" xr:uid="{177D0102-923F-45D8-A82D-458030078EF5}"/>
    <cellStyle name="Millares 54 5 5 4" xfId="15580" xr:uid="{77113741-6CA5-46B6-99D8-A3045CE62E58}"/>
    <cellStyle name="Millares 54 5 5 5" xfId="17709" xr:uid="{69BFBCD6-4B29-4A76-B9D5-19FC5215FEF0}"/>
    <cellStyle name="Millares 54 5 5 6" xfId="7747" xr:uid="{2BE15655-D7EA-46B3-BA4F-10E2FFB9781A}"/>
    <cellStyle name="Millares 54 5 6" xfId="13082" xr:uid="{3EC14018-60FF-4297-A2AB-97894C486449}"/>
    <cellStyle name="Millares 54 5 7" xfId="10340" xr:uid="{A49CF0B3-D570-438E-87B3-A3B12D1A53F2}"/>
    <cellStyle name="Millares 54 5 8" xfId="15573" xr:uid="{A8F6800A-7DDC-4968-9B8C-1E7CFDBB315D}"/>
    <cellStyle name="Millares 54 5 9" xfId="17702" xr:uid="{C118BF1C-7EBE-4383-9B01-CB6994403AD6}"/>
    <cellStyle name="Millares 54 6" xfId="4881" xr:uid="{87F02EA3-8A03-45FA-A6AC-0E102C433EA8}"/>
    <cellStyle name="Millares 54 6 10" xfId="7748" xr:uid="{A18F483F-EC82-4692-A7FC-2155D019B7AA}"/>
    <cellStyle name="Millares 54 6 2" xfId="4882" xr:uid="{DAAF81F6-3BE6-4AB2-8988-A4C3EA46DD02}"/>
    <cellStyle name="Millares 54 6 2 2" xfId="4883" xr:uid="{FC0BD496-1AFC-4E13-9E9B-6ABB39947521}"/>
    <cellStyle name="Millares 54 6 2 2 2" xfId="13092" xr:uid="{86ED92A5-DAA7-46B5-8599-FF0C0767C673}"/>
    <cellStyle name="Millares 54 6 2 2 3" xfId="10350" xr:uid="{30EA68D6-018B-41C3-A572-094BA9E72360}"/>
    <cellStyle name="Millares 54 6 2 2 4" xfId="15583" xr:uid="{296768A1-09B9-4ADD-9AA8-40D32DBA21FA}"/>
    <cellStyle name="Millares 54 6 2 2 5" xfId="17712" xr:uid="{D0409E0E-4087-4032-A80E-F97FCF68CC54}"/>
    <cellStyle name="Millares 54 6 2 2 6" xfId="7750" xr:uid="{0E82CE52-FCE5-4A8C-9E0B-D9C8F9DFF71F}"/>
    <cellStyle name="Millares 54 6 2 3" xfId="13091" xr:uid="{75D9BF01-C743-4B9E-BABC-325C157F429F}"/>
    <cellStyle name="Millares 54 6 2 4" xfId="10349" xr:uid="{8C13FD9A-D0E1-40CA-86A1-E5B4D0E8807E}"/>
    <cellStyle name="Millares 54 6 2 5" xfId="15582" xr:uid="{A4031C60-3356-4143-8F28-4F524F20DFE2}"/>
    <cellStyle name="Millares 54 6 2 6" xfId="17711" xr:uid="{4951976E-1560-4E33-BAE9-3EE25049BAB7}"/>
    <cellStyle name="Millares 54 6 2 7" xfId="7749" xr:uid="{E40F1415-DB05-4FB9-874C-E26E2297524F}"/>
    <cellStyle name="Millares 54 6 3" xfId="4884" xr:uid="{3991DC2B-BF2D-419D-B82F-02825ABEAD41}"/>
    <cellStyle name="Millares 54 6 3 2" xfId="4885" xr:uid="{C7C1A766-80E9-4D4C-BD61-4183E0F1148E}"/>
    <cellStyle name="Millares 54 6 3 2 2" xfId="13094" xr:uid="{888C3590-37B9-40AF-97AF-CB02789EFDFA}"/>
    <cellStyle name="Millares 54 6 3 2 3" xfId="10352" xr:uid="{D9DF6272-3910-422D-822A-3BB9FE6E6CA6}"/>
    <cellStyle name="Millares 54 6 3 2 4" xfId="15585" xr:uid="{3ED4DBF7-54ED-4B4A-BB3D-DCE0531A615F}"/>
    <cellStyle name="Millares 54 6 3 2 5" xfId="17714" xr:uid="{FDB6021C-FB2C-462C-A380-21FA814B3632}"/>
    <cellStyle name="Millares 54 6 3 2 6" xfId="7752" xr:uid="{B4B7452B-49A1-4BB9-9C0E-60B99DF799D8}"/>
    <cellStyle name="Millares 54 6 3 3" xfId="13093" xr:uid="{624DF6DA-D0AD-47DE-97A9-E27D45139E4C}"/>
    <cellStyle name="Millares 54 6 3 4" xfId="10351" xr:uid="{02341E45-DE03-4DA3-B997-BBB0CB34672C}"/>
    <cellStyle name="Millares 54 6 3 5" xfId="15584" xr:uid="{AAF55BE2-37A6-4965-8988-25D3E3A035C4}"/>
    <cellStyle name="Millares 54 6 3 6" xfId="17713" xr:uid="{D47F3971-048F-4593-BDAF-D51CB581288C}"/>
    <cellStyle name="Millares 54 6 3 7" xfId="7751" xr:uid="{F0FB9232-EDBF-46F2-80CB-AD89AE1AFC80}"/>
    <cellStyle name="Millares 54 6 4" xfId="4886" xr:uid="{5FD3A682-A433-4898-8F0D-73113479918C}"/>
    <cellStyle name="Millares 54 6 4 2" xfId="4887" xr:uid="{C48AEF50-E7F6-4E53-91D6-0E24D0F08C8E}"/>
    <cellStyle name="Millares 54 6 4 2 2" xfId="13096" xr:uid="{2CC133F3-1E25-4DCD-9A41-3A88BF32CC30}"/>
    <cellStyle name="Millares 54 6 4 2 3" xfId="10354" xr:uid="{F8146EF8-2517-4451-89E1-642134A0E16C}"/>
    <cellStyle name="Millares 54 6 4 2 4" xfId="15587" xr:uid="{B0D54C9C-0022-4863-B095-8C3EF15DFF53}"/>
    <cellStyle name="Millares 54 6 4 2 5" xfId="17716" xr:uid="{A44647CC-8FD4-4360-A53E-1F4922516E8B}"/>
    <cellStyle name="Millares 54 6 4 2 6" xfId="7754" xr:uid="{8FFC7651-1004-40CE-BF52-1668C6DEECF6}"/>
    <cellStyle name="Millares 54 6 4 3" xfId="13095" xr:uid="{50EA5A52-84B5-4C80-8DE1-AAF3CEC1DE10}"/>
    <cellStyle name="Millares 54 6 4 4" xfId="10353" xr:uid="{D41EC2B9-07EE-4AA2-9CA8-28EA04B523B9}"/>
    <cellStyle name="Millares 54 6 4 5" xfId="15586" xr:uid="{74F878EC-BCF4-4CEE-BEF0-D39DFB8A89CB}"/>
    <cellStyle name="Millares 54 6 4 6" xfId="17715" xr:uid="{21636A11-3856-45B3-A495-9498A17A6E5B}"/>
    <cellStyle name="Millares 54 6 4 7" xfId="7753" xr:uid="{A49BA0D4-75DB-41E5-BE14-719F7AABAF85}"/>
    <cellStyle name="Millares 54 6 5" xfId="4888" xr:uid="{FB1D367E-EF91-419F-B81B-9E62E5C3924D}"/>
    <cellStyle name="Millares 54 6 5 2" xfId="13097" xr:uid="{50802B3F-838F-4FB1-A46A-236B3904754E}"/>
    <cellStyle name="Millares 54 6 5 3" xfId="10355" xr:uid="{88EDD61E-B2AF-413B-AF76-5DC230C7EDB1}"/>
    <cellStyle name="Millares 54 6 5 4" xfId="15588" xr:uid="{B1041A3E-4952-4D62-8188-116738912CBD}"/>
    <cellStyle name="Millares 54 6 5 5" xfId="17717" xr:uid="{41131349-84AB-4A2D-A7CD-EE37EB38073A}"/>
    <cellStyle name="Millares 54 6 5 6" xfId="7755" xr:uid="{04959569-076F-46EC-9835-D8B75F07CC03}"/>
    <cellStyle name="Millares 54 6 6" xfId="13090" xr:uid="{6866FE39-490D-40D1-8289-F565F37EB0A5}"/>
    <cellStyle name="Millares 54 6 7" xfId="10348" xr:uid="{6DBAA337-4159-4421-9F47-F1001D6F1854}"/>
    <cellStyle name="Millares 54 6 8" xfId="15581" xr:uid="{8055A06E-9C72-41D9-80C0-685CE257635D}"/>
    <cellStyle name="Millares 54 6 9" xfId="17710" xr:uid="{4B524E95-081F-4925-925F-EB77912139E6}"/>
    <cellStyle name="Millares 54 7" xfId="4889" xr:uid="{B0CA46C9-7F85-46E5-A384-712A2BFB5C01}"/>
    <cellStyle name="Millares 54 7 10" xfId="7756" xr:uid="{EF6BF8B5-BBA4-4522-B787-4FCCF2CC6FBE}"/>
    <cellStyle name="Millares 54 7 2" xfId="4890" xr:uid="{302DB82B-2932-4E2E-850B-5ED99BE868E3}"/>
    <cellStyle name="Millares 54 7 2 2" xfId="4891" xr:uid="{6D9E67D8-1079-403E-9CBC-8EA24652C132}"/>
    <cellStyle name="Millares 54 7 2 2 2" xfId="13100" xr:uid="{D570D2D8-E185-4F1F-B055-36ACFC07B6BC}"/>
    <cellStyle name="Millares 54 7 2 2 3" xfId="10358" xr:uid="{1024C34E-8D87-4CB2-A9FA-537E718E8BD0}"/>
    <cellStyle name="Millares 54 7 2 2 4" xfId="15591" xr:uid="{670F23DF-F80D-4E3B-9A30-7923EA2D4E41}"/>
    <cellStyle name="Millares 54 7 2 2 5" xfId="17720" xr:uid="{2787E1AA-1D92-4C95-B653-DD9938722E86}"/>
    <cellStyle name="Millares 54 7 2 2 6" xfId="7758" xr:uid="{27F491FE-CFC6-4CCF-BD03-A0F1D01FFE51}"/>
    <cellStyle name="Millares 54 7 2 3" xfId="13099" xr:uid="{C3171896-B73C-47EC-9A16-C3A9C4AE5419}"/>
    <cellStyle name="Millares 54 7 2 4" xfId="10357" xr:uid="{7E120F8D-421B-42D7-9072-D22F22116E3F}"/>
    <cellStyle name="Millares 54 7 2 5" xfId="15590" xr:uid="{05DE32B8-1595-451A-853A-32AA07444043}"/>
    <cellStyle name="Millares 54 7 2 6" xfId="17719" xr:uid="{EDAA76BF-88E4-4404-A547-8D8EF065BD9B}"/>
    <cellStyle name="Millares 54 7 2 7" xfId="7757" xr:uid="{2C3FA483-E0A0-493C-A509-098937714038}"/>
    <cellStyle name="Millares 54 7 3" xfId="4892" xr:uid="{82C3FC5D-6A68-4D18-A0AA-966A080AAD67}"/>
    <cellStyle name="Millares 54 7 3 2" xfId="4893" xr:uid="{B61DB3A9-2261-4DB3-A949-00A560901BA7}"/>
    <cellStyle name="Millares 54 7 3 2 2" xfId="13102" xr:uid="{CDE8E1B6-17BF-407B-84B0-6F78D94DC20D}"/>
    <cellStyle name="Millares 54 7 3 2 3" xfId="10360" xr:uid="{2AB2A273-E9DC-4A48-BA40-5DC52F34B7AF}"/>
    <cellStyle name="Millares 54 7 3 2 4" xfId="15593" xr:uid="{31E52E13-7309-44A3-883F-70275AC309B2}"/>
    <cellStyle name="Millares 54 7 3 2 5" xfId="17722" xr:uid="{0A48C729-5469-4D22-95A8-DABC10B0BDCC}"/>
    <cellStyle name="Millares 54 7 3 2 6" xfId="7760" xr:uid="{9B245AE1-E4D7-4D90-969B-3662810049F9}"/>
    <cellStyle name="Millares 54 7 3 3" xfId="13101" xr:uid="{D9D00F0C-D6E0-42EB-96A3-0E1B693E07E1}"/>
    <cellStyle name="Millares 54 7 3 4" xfId="10359" xr:uid="{2583419A-77ED-4517-9007-3A976AAF5499}"/>
    <cellStyle name="Millares 54 7 3 5" xfId="15592" xr:uid="{B1759015-F502-4AD4-8E6A-2CD7CE8CF56A}"/>
    <cellStyle name="Millares 54 7 3 6" xfId="17721" xr:uid="{BB160AF9-014A-410A-9305-827776C6EADC}"/>
    <cellStyle name="Millares 54 7 3 7" xfId="7759" xr:uid="{EAC00C80-709F-487B-899C-7B55739B7417}"/>
    <cellStyle name="Millares 54 7 4" xfId="4894" xr:uid="{A507A3D5-EF46-4D52-9C03-D06EBD36CD3C}"/>
    <cellStyle name="Millares 54 7 4 2" xfId="4895" xr:uid="{D4013261-9844-487D-B126-61B5903610A4}"/>
    <cellStyle name="Millares 54 7 4 2 2" xfId="13104" xr:uid="{B1A59936-CE12-40AF-8C31-E27B4814BC3E}"/>
    <cellStyle name="Millares 54 7 4 2 3" xfId="10362" xr:uid="{46C6C7BF-4A63-43A6-A87E-0640D7A50951}"/>
    <cellStyle name="Millares 54 7 4 2 4" xfId="15595" xr:uid="{C438CEDB-7890-480A-B7C1-737AF178321E}"/>
    <cellStyle name="Millares 54 7 4 2 5" xfId="17724" xr:uid="{51418190-9618-4248-B494-89E730A49E54}"/>
    <cellStyle name="Millares 54 7 4 2 6" xfId="7762" xr:uid="{37F9D96C-D18B-49D5-BDCC-E6EB492154C3}"/>
    <cellStyle name="Millares 54 7 4 3" xfId="13103" xr:uid="{C1473AA1-1DEA-4DE0-BC33-8D5D53831628}"/>
    <cellStyle name="Millares 54 7 4 4" xfId="10361" xr:uid="{4327A4D6-D6FE-487B-9871-EA8634BC281C}"/>
    <cellStyle name="Millares 54 7 4 5" xfId="15594" xr:uid="{92DFC75D-E15B-4F5C-8FFE-D39660BEC467}"/>
    <cellStyle name="Millares 54 7 4 6" xfId="17723" xr:uid="{DF876E92-3664-454B-A711-6D21DD2F9F3D}"/>
    <cellStyle name="Millares 54 7 4 7" xfId="7761" xr:uid="{1DF59FF7-64A5-4A57-88B7-437AA3EB3BAB}"/>
    <cellStyle name="Millares 54 7 5" xfId="4896" xr:uid="{F5A195CA-EEAE-43F9-8413-87A252CC7AB0}"/>
    <cellStyle name="Millares 54 7 5 2" xfId="13105" xr:uid="{A8E1C15D-5DF5-49E1-BB7B-E765EED169EB}"/>
    <cellStyle name="Millares 54 7 5 3" xfId="10363" xr:uid="{F920527F-3398-4E7A-B9F4-B9CEBED3BCC4}"/>
    <cellStyle name="Millares 54 7 5 4" xfId="15596" xr:uid="{A5D7DF27-0F9C-4B8C-9E40-85DDFE61FE45}"/>
    <cellStyle name="Millares 54 7 5 5" xfId="17725" xr:uid="{479E7489-7E81-4A73-B7F5-4029F18F0117}"/>
    <cellStyle name="Millares 54 7 5 6" xfId="7763" xr:uid="{E4CA8DBD-E8F7-4B43-A7B8-C7F36B54ED1C}"/>
    <cellStyle name="Millares 54 7 6" xfId="13098" xr:uid="{31ED8AC9-CC91-4658-A710-F74517526AE4}"/>
    <cellStyle name="Millares 54 7 7" xfId="10356" xr:uid="{F4C26FB0-AB09-4D5E-9539-3B667D902D78}"/>
    <cellStyle name="Millares 54 7 8" xfId="15589" xr:uid="{D9954A86-4EE5-44D9-AB06-5094B6A6DDD6}"/>
    <cellStyle name="Millares 54 7 9" xfId="17718" xr:uid="{7775C1DC-068F-493E-865A-D3EAEB207CD9}"/>
    <cellStyle name="Millares 54 8" xfId="4897" xr:uid="{A3ABA681-CC75-4A12-8A60-1548478D1359}"/>
    <cellStyle name="Millares 54 8 10" xfId="7764" xr:uid="{5755D0AA-749B-4851-B8F0-2C4C9730F5E5}"/>
    <cellStyle name="Millares 54 8 2" xfId="4898" xr:uid="{E61490FA-6356-4928-83E3-0BFF92ED3ABC}"/>
    <cellStyle name="Millares 54 8 2 2" xfId="4899" xr:uid="{E6BFB987-9E49-439B-B8AE-737489D1CC3B}"/>
    <cellStyle name="Millares 54 8 2 2 2" xfId="13108" xr:uid="{D3234048-0158-4450-92E2-1DDE4B477FEE}"/>
    <cellStyle name="Millares 54 8 2 2 3" xfId="10366" xr:uid="{9567C9EA-C4DF-4BA8-85EB-D70F23D957EB}"/>
    <cellStyle name="Millares 54 8 2 2 4" xfId="15599" xr:uid="{CAD38FBB-50F0-404B-A112-92FE7962AEDA}"/>
    <cellStyle name="Millares 54 8 2 2 5" xfId="17728" xr:uid="{1FD383CC-3952-4A54-8C84-3FFD90A1842A}"/>
    <cellStyle name="Millares 54 8 2 2 6" xfId="7766" xr:uid="{2B1F0F02-389E-4E7C-92C5-12AFD19888C2}"/>
    <cellStyle name="Millares 54 8 2 3" xfId="13107" xr:uid="{C8F5F82F-F633-48FF-844B-AE3772EF6E07}"/>
    <cellStyle name="Millares 54 8 2 4" xfId="10365" xr:uid="{6670EE6D-E2A3-4F8B-B9F3-43D5C4A34A18}"/>
    <cellStyle name="Millares 54 8 2 5" xfId="15598" xr:uid="{3C7BED05-B28C-44D0-879B-D2091BA111F2}"/>
    <cellStyle name="Millares 54 8 2 6" xfId="17727" xr:uid="{3E052A04-D17B-4D85-9676-93466B55A75A}"/>
    <cellStyle name="Millares 54 8 2 7" xfId="7765" xr:uid="{5E504949-1802-4E71-B7E5-31362D24F3FD}"/>
    <cellStyle name="Millares 54 8 3" xfId="4900" xr:uid="{27B2F1E1-194A-4AA1-8B87-ABB9165E1A0E}"/>
    <cellStyle name="Millares 54 8 3 2" xfId="4901" xr:uid="{1683113F-2F3D-4E97-A624-59F3048382D2}"/>
    <cellStyle name="Millares 54 8 3 2 2" xfId="13110" xr:uid="{33381EAE-E31C-461C-9A9E-1C6D19B1580B}"/>
    <cellStyle name="Millares 54 8 3 2 3" xfId="10368" xr:uid="{E9D9410E-D959-47DB-9310-687AC83CE97B}"/>
    <cellStyle name="Millares 54 8 3 2 4" xfId="15601" xr:uid="{FACD767A-F318-4B20-A84E-95F609AD9845}"/>
    <cellStyle name="Millares 54 8 3 2 5" xfId="17730" xr:uid="{7E7CCC3C-9EB6-482C-99D4-E66BC03C2141}"/>
    <cellStyle name="Millares 54 8 3 2 6" xfId="7768" xr:uid="{C492F20A-D2C7-44A4-984E-51E0E4EDD49E}"/>
    <cellStyle name="Millares 54 8 3 3" xfId="13109" xr:uid="{3475EEF1-DFA3-4B9A-9D6B-15D4ACD68782}"/>
    <cellStyle name="Millares 54 8 3 4" xfId="10367" xr:uid="{95157226-3F99-46BF-9F0D-0AC082DBAED0}"/>
    <cellStyle name="Millares 54 8 3 5" xfId="15600" xr:uid="{06E4F10E-8F53-4B9A-96CF-1D638C1E430B}"/>
    <cellStyle name="Millares 54 8 3 6" xfId="17729" xr:uid="{A732C2AE-1395-4055-B4D1-246F734D424C}"/>
    <cellStyle name="Millares 54 8 3 7" xfId="7767" xr:uid="{C254AA55-2211-45EE-AE12-A88D72A12BB4}"/>
    <cellStyle name="Millares 54 8 4" xfId="4902" xr:uid="{C17CF6E6-B663-4653-B6FF-153598ACD17B}"/>
    <cellStyle name="Millares 54 8 4 2" xfId="4903" xr:uid="{5E835469-6893-4166-B37A-99425CDE7C4A}"/>
    <cellStyle name="Millares 54 8 4 2 2" xfId="13112" xr:uid="{700EA077-6DDA-4CBB-8C87-E1F66C766D53}"/>
    <cellStyle name="Millares 54 8 4 2 3" xfId="10370" xr:uid="{64090072-DE3D-4872-A997-AF0318639081}"/>
    <cellStyle name="Millares 54 8 4 2 4" xfId="15603" xr:uid="{B5D4FEB9-FB00-4E1C-A9B3-4BAC0CA41597}"/>
    <cellStyle name="Millares 54 8 4 2 5" xfId="17732" xr:uid="{1DEB120E-6F58-4258-89FF-8C3E55EFD3DF}"/>
    <cellStyle name="Millares 54 8 4 2 6" xfId="7770" xr:uid="{E8B58543-7DF9-4BE7-ABDE-3DBBE5F2F088}"/>
    <cellStyle name="Millares 54 8 4 3" xfId="13111" xr:uid="{05E0FB22-8CA8-448A-9A1A-C6B18975F123}"/>
    <cellStyle name="Millares 54 8 4 4" xfId="10369" xr:uid="{D7E266E2-F16E-4AAB-8A2B-06890EC7C2F8}"/>
    <cellStyle name="Millares 54 8 4 5" xfId="15602" xr:uid="{44ACB4D4-7E5D-4E04-A0A2-DD5C30516039}"/>
    <cellStyle name="Millares 54 8 4 6" xfId="17731" xr:uid="{AF175F48-1634-479E-BD30-5E90A2B4F4B0}"/>
    <cellStyle name="Millares 54 8 4 7" xfId="7769" xr:uid="{2F082E54-1440-46DE-BD14-0ADC66E8C3FD}"/>
    <cellStyle name="Millares 54 8 5" xfId="4904" xr:uid="{BD43E6D7-7FDB-4813-944C-A05D4094BC9F}"/>
    <cellStyle name="Millares 54 8 5 2" xfId="13113" xr:uid="{26577CAC-12B4-443E-B8D1-4E26F63183D2}"/>
    <cellStyle name="Millares 54 8 5 3" xfId="10371" xr:uid="{AF25C643-A0D2-4133-B92B-A44506D630F8}"/>
    <cellStyle name="Millares 54 8 5 4" xfId="15604" xr:uid="{913C9890-C90F-4F21-A34E-2C16A99C04C8}"/>
    <cellStyle name="Millares 54 8 5 5" xfId="17733" xr:uid="{FFDCAAA8-18B9-4B55-AA46-A3AAC81D25B3}"/>
    <cellStyle name="Millares 54 8 5 6" xfId="7771" xr:uid="{4E6BC2CB-6985-495F-8487-00E87B11D7F8}"/>
    <cellStyle name="Millares 54 8 6" xfId="13106" xr:uid="{F53B1AEA-D89F-48A4-BA90-425F0D76724F}"/>
    <cellStyle name="Millares 54 8 7" xfId="10364" xr:uid="{29F8FC37-8EE9-4D92-BE75-79832733F3E2}"/>
    <cellStyle name="Millares 54 8 8" xfId="15597" xr:uid="{8DCD9AAA-181A-4A48-8052-2233703D5B71}"/>
    <cellStyle name="Millares 54 8 9" xfId="17726" xr:uid="{3EC0BE50-9B2F-46D5-B57F-360EAE79AC6C}"/>
    <cellStyle name="Millares 54 9" xfId="4905" xr:uid="{888F4F74-DC41-4ED7-8442-B3A42FC92981}"/>
    <cellStyle name="Millares 54 9 10" xfId="7772" xr:uid="{85DF2407-3D45-499D-9AE4-58FB6FBC6E43}"/>
    <cellStyle name="Millares 54 9 2" xfId="4906" xr:uid="{F2DED254-7826-4E7B-A8F7-29EBDD5CDDF7}"/>
    <cellStyle name="Millares 54 9 2 2" xfId="4907" xr:uid="{0573DB24-DE2D-4F60-9B8F-D0F74ED8CCA9}"/>
    <cellStyle name="Millares 54 9 2 2 2" xfId="13116" xr:uid="{4A364F0C-E4D3-4EA6-8D5D-8A563E48FC96}"/>
    <cellStyle name="Millares 54 9 2 2 3" xfId="10374" xr:uid="{93E1DFA8-2B86-4AA3-9733-692452AF4ECA}"/>
    <cellStyle name="Millares 54 9 2 2 4" xfId="15607" xr:uid="{21FFD243-8751-4418-A324-935DE7CF3C61}"/>
    <cellStyle name="Millares 54 9 2 2 5" xfId="17736" xr:uid="{E757658D-D82A-4AA9-9F60-2A9C8443F353}"/>
    <cellStyle name="Millares 54 9 2 2 6" xfId="7774" xr:uid="{7DDF57B6-0E9E-4309-A19A-EC157AE2FA13}"/>
    <cellStyle name="Millares 54 9 2 3" xfId="13115" xr:uid="{22D6C588-E4F8-4CE8-AA1A-BEF95092885E}"/>
    <cellStyle name="Millares 54 9 2 4" xfId="10373" xr:uid="{E68B1ED5-FE7E-4FB4-807B-A56B3495A390}"/>
    <cellStyle name="Millares 54 9 2 5" xfId="15606" xr:uid="{D8BB95D5-34BF-423D-925A-F50D11009462}"/>
    <cellStyle name="Millares 54 9 2 6" xfId="17735" xr:uid="{6888ABF9-FEA8-4DA3-93B6-0D4C93FC005B}"/>
    <cellStyle name="Millares 54 9 2 7" xfId="7773" xr:uid="{477AACD8-1D29-4E6A-AE9D-970EA3D5E562}"/>
    <cellStyle name="Millares 54 9 3" xfId="4908" xr:uid="{5175F52F-0DE9-452E-9370-F84472ED2A72}"/>
    <cellStyle name="Millares 54 9 3 2" xfId="4909" xr:uid="{2EED80D7-EEB0-4A41-8898-86DAB057294B}"/>
    <cellStyle name="Millares 54 9 3 2 2" xfId="13118" xr:uid="{C230D49B-FC9F-41D6-BAA2-430AB85A8298}"/>
    <cellStyle name="Millares 54 9 3 2 3" xfId="10376" xr:uid="{EB537B86-9680-4311-B200-183BFC162BC0}"/>
    <cellStyle name="Millares 54 9 3 2 4" xfId="15609" xr:uid="{B86211D0-FBA0-44A4-80B8-18C785A6B51D}"/>
    <cellStyle name="Millares 54 9 3 2 5" xfId="17738" xr:uid="{18131653-5DE5-4233-BD37-35F19D98EE09}"/>
    <cellStyle name="Millares 54 9 3 2 6" xfId="7776" xr:uid="{2FEC0EBB-29E4-4B8D-BA72-F816CA816B38}"/>
    <cellStyle name="Millares 54 9 3 3" xfId="13117" xr:uid="{1295E174-EEBF-43B6-9B5F-D6EDAE1FE345}"/>
    <cellStyle name="Millares 54 9 3 4" xfId="10375" xr:uid="{5C83A757-E876-44B1-B359-C08323875ECE}"/>
    <cellStyle name="Millares 54 9 3 5" xfId="15608" xr:uid="{D4A31E90-1F0F-4161-9CBE-2EB14032921F}"/>
    <cellStyle name="Millares 54 9 3 6" xfId="17737" xr:uid="{4C17AF4B-729F-4F6B-9341-A0FAD018AC08}"/>
    <cellStyle name="Millares 54 9 3 7" xfId="7775" xr:uid="{71BB1471-06A4-409E-AD45-2E281D7429ED}"/>
    <cellStyle name="Millares 54 9 4" xfId="4910" xr:uid="{41F5F40F-D3D8-4FF1-9B4A-34524DE4FAA3}"/>
    <cellStyle name="Millares 54 9 4 2" xfId="4911" xr:uid="{9291A2F6-0FDC-4552-AC79-8FA210A09151}"/>
    <cellStyle name="Millares 54 9 4 2 2" xfId="13120" xr:uid="{D9F04C66-1969-43FC-9492-9DACE305B852}"/>
    <cellStyle name="Millares 54 9 4 2 3" xfId="10378" xr:uid="{47F07848-C736-474C-A08D-6DCE9CD8003A}"/>
    <cellStyle name="Millares 54 9 4 2 4" xfId="15611" xr:uid="{766D71D9-E5D9-48A5-855C-DAB4CAECFC3B}"/>
    <cellStyle name="Millares 54 9 4 2 5" xfId="17740" xr:uid="{4423B0FA-1E41-4C4F-AD4C-0BDD17214816}"/>
    <cellStyle name="Millares 54 9 4 2 6" xfId="7778" xr:uid="{85C83050-BB49-4676-B493-E8AAC936D964}"/>
    <cellStyle name="Millares 54 9 4 3" xfId="13119" xr:uid="{8B303C1E-3EF2-44A5-BFF5-B8064A386AE6}"/>
    <cellStyle name="Millares 54 9 4 4" xfId="10377" xr:uid="{306CB9A6-8687-4C4B-BA4F-257223607611}"/>
    <cellStyle name="Millares 54 9 4 5" xfId="15610" xr:uid="{B88094CC-E67C-4B96-9FE0-E4670794496B}"/>
    <cellStyle name="Millares 54 9 4 6" xfId="17739" xr:uid="{4E0E13D5-6FB3-474B-9011-229131CE0ABA}"/>
    <cellStyle name="Millares 54 9 4 7" xfId="7777" xr:uid="{11371768-100D-4319-A7E8-4CF76CA5F032}"/>
    <cellStyle name="Millares 54 9 5" xfId="4912" xr:uid="{6633232C-3367-4E6F-BC6C-9BD455984287}"/>
    <cellStyle name="Millares 54 9 5 2" xfId="13121" xr:uid="{1ABEEE66-DF9F-410F-9B39-37FE41BE35C4}"/>
    <cellStyle name="Millares 54 9 5 3" xfId="10379" xr:uid="{2E254F59-3EA3-4233-A2D6-86481D338D29}"/>
    <cellStyle name="Millares 54 9 5 4" xfId="15612" xr:uid="{5733B8EC-5EF6-4D01-8212-B93E5C49D6AA}"/>
    <cellStyle name="Millares 54 9 5 5" xfId="17741" xr:uid="{142984A5-D461-4842-BEC0-4E83984348FD}"/>
    <cellStyle name="Millares 54 9 5 6" xfId="7779" xr:uid="{60D4B4CA-5561-4167-88B1-E3861D138981}"/>
    <cellStyle name="Millares 54 9 6" xfId="13114" xr:uid="{8331A0C9-5D12-48DA-B10F-5366D429339A}"/>
    <cellStyle name="Millares 54 9 7" xfId="10372" xr:uid="{5ADF6309-3D33-403C-B2FC-E81FDE88E7CC}"/>
    <cellStyle name="Millares 54 9 8" xfId="15605" xr:uid="{08059225-6330-4582-B9BB-DC062704143C}"/>
    <cellStyle name="Millares 54 9 9" xfId="17734" xr:uid="{D5F5912E-7D2C-46FB-8DAD-10CC8C5EBD00}"/>
    <cellStyle name="Millares 55" xfId="4913" xr:uid="{DC5C88C4-EF6C-4866-824F-EE52925D9424}"/>
    <cellStyle name="Millares 55 10" xfId="4914" xr:uid="{A01B3012-9262-4163-B3A6-392325F4E0EE}"/>
    <cellStyle name="Millares 55 10 2" xfId="13123" xr:uid="{76000A68-F231-493A-AF3C-40567250D736}"/>
    <cellStyle name="Millares 55 10 3" xfId="11829" xr:uid="{0A47FCA4-56F9-4632-B723-60B92D4249EF}"/>
    <cellStyle name="Millares 55 10 4" xfId="17743" xr:uid="{65A265AF-1B74-4BE8-AD42-97E9AB4EB465}"/>
    <cellStyle name="Millares 55 10 5" xfId="7781" xr:uid="{1720DF23-FA6C-422E-A368-B6A813389165}"/>
    <cellStyle name="Millares 55 11" xfId="6503" xr:uid="{0308CC94-C0C4-4FCC-B506-FF8423D71957}"/>
    <cellStyle name="Millares 55 11 2" xfId="13124" xr:uid="{E0F00F46-B150-452F-BA43-1F0637C3BFDB}"/>
    <cellStyle name="Millares 55 11 3" xfId="19309" xr:uid="{CA8C9FA7-6ADC-4F83-936A-E3085F4721CC}"/>
    <cellStyle name="Millares 55 11 4" xfId="7782" xr:uid="{42676708-CFAB-438A-A80A-D56637A97407}"/>
    <cellStyle name="Millares 55 12" xfId="7783" xr:uid="{CBF6EF65-4D76-4E5C-A74A-1186E9670F74}"/>
    <cellStyle name="Millares 55 12 2" xfId="13125" xr:uid="{CB0E8DCA-135E-4764-9C1B-47A4E018363B}"/>
    <cellStyle name="Millares 55 13" xfId="13122" xr:uid="{ACC52E7A-6B8D-4D8F-AF33-29B04AC514C1}"/>
    <cellStyle name="Millares 55 14" xfId="10380" xr:uid="{2FD3EFE4-AA2B-4707-AB6A-6EFBAF4FD65B}"/>
    <cellStyle name="Millares 55 15" xfId="15613" xr:uid="{731B0B01-AA28-4B1F-9591-A27C3BDD61DE}"/>
    <cellStyle name="Millares 55 16" xfId="17742" xr:uid="{85C2A3E9-39DE-453B-B301-8C11EBCB611E}"/>
    <cellStyle name="Millares 55 17" xfId="7780" xr:uid="{22E919B5-1177-4C2A-A172-C64382603ED5}"/>
    <cellStyle name="Millares 55 2" xfId="4915" xr:uid="{0CC3B4CC-6853-4936-A15A-460B1A816068}"/>
    <cellStyle name="Millares 55 2 10" xfId="6633" xr:uid="{02A6D4AF-AE5F-4B0D-B50D-A459115F24DD}"/>
    <cellStyle name="Millares 55 2 10 2" xfId="13127" xr:uid="{B39FC1BF-7642-48A4-B5DE-DF4F728F07C7}"/>
    <cellStyle name="Millares 55 2 10 3" xfId="19411" xr:uid="{B76F4521-7066-46E2-89C4-04C8B097E0EA}"/>
    <cellStyle name="Millares 55 2 10 4" xfId="7785" xr:uid="{C14A1430-12B1-4A3A-A702-B9BFCA905254}"/>
    <cellStyle name="Millares 55 2 11" xfId="7786" xr:uid="{18189735-CD13-4AD3-93E7-CBAB07E571E3}"/>
    <cellStyle name="Millares 55 2 11 2" xfId="13128" xr:uid="{50A89A15-7BED-4BD6-9D5C-13041F8B8940}"/>
    <cellStyle name="Millares 55 2 12" xfId="13126" xr:uid="{CE91EC5C-362C-4AD9-BD92-C80BBFA967F2}"/>
    <cellStyle name="Millares 55 2 13" xfId="10381" xr:uid="{25E04F32-989C-406C-ABF3-E65B14F78F5F}"/>
    <cellStyle name="Millares 55 2 14" xfId="15614" xr:uid="{0FA6CC76-CC41-4D01-8ECA-F0F758760FF4}"/>
    <cellStyle name="Millares 55 2 15" xfId="17744" xr:uid="{E696E236-7C66-4F90-9D95-EF8F02BBC019}"/>
    <cellStyle name="Millares 55 2 16" xfId="7784" xr:uid="{8E7D9AB4-02B8-491F-B383-52B7B9F431F0}"/>
    <cellStyle name="Millares 55 2 2" xfId="4916" xr:uid="{37FCEF13-E9BE-4C96-804F-CA36BA48C165}"/>
    <cellStyle name="Millares 55 2 2 2" xfId="4917" xr:uid="{A0BD441D-CE9A-4C8D-9C09-2256192AE331}"/>
    <cellStyle name="Millares 55 2 2 2 2" xfId="13130" xr:uid="{29DE50FE-940A-48FA-A2BF-5FB14D918461}"/>
    <cellStyle name="Millares 55 2 2 2 3" xfId="10383" xr:uid="{AF70D5AA-BA9C-4D31-B0EF-53ADA29ED73B}"/>
    <cellStyle name="Millares 55 2 2 2 4" xfId="15616" xr:uid="{60B4D231-042E-41FD-90D9-B239FDECCB85}"/>
    <cellStyle name="Millares 55 2 2 2 5" xfId="17746" xr:uid="{836C0361-80A0-4147-9547-B8C40A51BB80}"/>
    <cellStyle name="Millares 55 2 2 2 6" xfId="7788" xr:uid="{E05AD455-419B-412C-B892-EEE34E04D776}"/>
    <cellStyle name="Millares 55 2 2 3" xfId="13129" xr:uid="{FE62998D-3115-46A3-9CD6-EB9F37F5583C}"/>
    <cellStyle name="Millares 55 2 2 4" xfId="10382" xr:uid="{24712DFC-58DC-4120-9C31-C4DFBDA98D1A}"/>
    <cellStyle name="Millares 55 2 2 5" xfId="15615" xr:uid="{BC98007B-FD1D-44AC-82E3-F1B46C758EEB}"/>
    <cellStyle name="Millares 55 2 2 6" xfId="17745" xr:uid="{B7069AFD-AA03-4DF2-99E9-60490369A76D}"/>
    <cellStyle name="Millares 55 2 2 7" xfId="7787" xr:uid="{ECE4F265-AA4E-45DE-B61A-3F084979D471}"/>
    <cellStyle name="Millares 55 2 3" xfId="4918" xr:uid="{D4DD9718-063D-4642-A638-806095800B0E}"/>
    <cellStyle name="Millares 55 2 3 2" xfId="4919" xr:uid="{CBB0B54C-B0E4-4825-A664-CA68ABCCFC28}"/>
    <cellStyle name="Millares 55 2 3 2 2" xfId="4920" xr:uid="{CF7D94EC-F64C-4613-9FD7-90229FE5DA7E}"/>
    <cellStyle name="Millares 55 2 3 2 2 2" xfId="13133" xr:uid="{72F4D0F2-7123-4305-8138-BDF1257D90E0}"/>
    <cellStyle name="Millares 55 2 3 2 2 3" xfId="10386" xr:uid="{FE14B45C-493E-4D14-B26F-07F9D7D9CD36}"/>
    <cellStyle name="Millares 55 2 3 2 2 4" xfId="15619" xr:uid="{1306CC69-786A-46E3-A413-A1B6EDA4B75A}"/>
    <cellStyle name="Millares 55 2 3 2 2 5" xfId="17749" xr:uid="{A7876FC2-AA25-450E-92FB-D8662EE3A544}"/>
    <cellStyle name="Millares 55 2 3 2 2 6" xfId="7791" xr:uid="{1CD3E5A3-C38A-410E-98DF-59807FAAFC17}"/>
    <cellStyle name="Millares 55 2 3 2 3" xfId="13132" xr:uid="{BD740B37-1F3B-4F50-AE60-AE8C3E62A9D8}"/>
    <cellStyle name="Millares 55 2 3 2 4" xfId="10385" xr:uid="{F6AF5D0B-629A-404C-BA4F-0995D788BA83}"/>
    <cellStyle name="Millares 55 2 3 2 5" xfId="15618" xr:uid="{5408CF2D-2A85-4A27-8768-1DB3FDA9879A}"/>
    <cellStyle name="Millares 55 2 3 2 6" xfId="17748" xr:uid="{6B9110C9-2C73-4192-A6DF-D62C46E3CF69}"/>
    <cellStyle name="Millares 55 2 3 2 7" xfId="7790" xr:uid="{B71F83EE-2413-4F79-A791-8824BF43836B}"/>
    <cellStyle name="Millares 55 2 3 3" xfId="4921" xr:uid="{8E319DAD-0E66-4188-96EB-8EF5097C9FB9}"/>
    <cellStyle name="Millares 55 2 3 3 2" xfId="13134" xr:uid="{31CBD521-0F7F-4291-B786-F3BD35C05766}"/>
    <cellStyle name="Millares 55 2 3 3 3" xfId="10387" xr:uid="{DDE1C6F6-5A72-49CE-9232-41A383B420E3}"/>
    <cellStyle name="Millares 55 2 3 3 4" xfId="15620" xr:uid="{B64B344C-188B-4C17-9FD7-CEE31DE9B666}"/>
    <cellStyle name="Millares 55 2 3 3 5" xfId="17750" xr:uid="{98DF57EF-E332-4944-8B7E-1135A6C25C6D}"/>
    <cellStyle name="Millares 55 2 3 3 6" xfId="7792" xr:uid="{C026888C-9BA8-4CFA-8A69-6B8BC9AE92F2}"/>
    <cellStyle name="Millares 55 2 3 4" xfId="13131" xr:uid="{731F1E05-71EB-4292-B35D-340EEA036A99}"/>
    <cellStyle name="Millares 55 2 3 5" xfId="10384" xr:uid="{3C5E5C41-C647-4B06-89B0-DDEC2B399291}"/>
    <cellStyle name="Millares 55 2 3 6" xfId="15617" xr:uid="{F59E2164-A04E-451D-B0B8-7FA1A0A83D2D}"/>
    <cellStyle name="Millares 55 2 3 7" xfId="17747" xr:uid="{AEB455EC-147E-41FA-826E-09E1C0639541}"/>
    <cellStyle name="Millares 55 2 3 8" xfId="7789" xr:uid="{6AE0C440-3133-4253-BF5D-99753A90B011}"/>
    <cellStyle name="Millares 55 2 4" xfId="4922" xr:uid="{5EE60AFF-4C95-41DD-9B51-A055B94229A1}"/>
    <cellStyle name="Millares 55 2 4 2" xfId="4923" xr:uid="{628B099E-1B8F-4DEB-B6EF-9C3E9E002BDA}"/>
    <cellStyle name="Millares 55 2 4 2 2" xfId="13136" xr:uid="{EC9C2366-B021-4B69-B303-1418983EC80D}"/>
    <cellStyle name="Millares 55 2 4 2 3" xfId="10389" xr:uid="{A78FC705-E115-482F-B036-E5A7964098B6}"/>
    <cellStyle name="Millares 55 2 4 2 4" xfId="15622" xr:uid="{AD27EC89-A7CB-4ED8-90F5-742DBBFF81C7}"/>
    <cellStyle name="Millares 55 2 4 2 5" xfId="17752" xr:uid="{DC629EB7-B194-4A12-BC03-6DF4FA283A08}"/>
    <cellStyle name="Millares 55 2 4 2 6" xfId="7794" xr:uid="{2D4AD0AE-A77E-4F2B-ADDD-8E7772B7758B}"/>
    <cellStyle name="Millares 55 2 4 3" xfId="13135" xr:uid="{A1A57DA4-123B-464D-8310-7CB378E539C4}"/>
    <cellStyle name="Millares 55 2 4 4" xfId="10388" xr:uid="{6A614964-9B0E-4DB3-8298-6BF1D94B7FD3}"/>
    <cellStyle name="Millares 55 2 4 5" xfId="15621" xr:uid="{FE37F528-2C08-4EA2-BF56-04427BBE4D29}"/>
    <cellStyle name="Millares 55 2 4 6" xfId="17751" xr:uid="{7954A52D-65BF-4299-BFBB-9689200DCB09}"/>
    <cellStyle name="Millares 55 2 4 7" xfId="7793" xr:uid="{C52DD0B4-8D61-4F15-BD0E-3FEB833DF4CC}"/>
    <cellStyle name="Millares 55 2 5" xfId="4924" xr:uid="{7AACFA45-9891-4D25-85D6-B9ABB421396C}"/>
    <cellStyle name="Millares 55 2 5 2" xfId="4925" xr:uid="{44F04C80-A11C-422C-972C-466D6AA0D0C3}"/>
    <cellStyle name="Millares 55 2 5 2 2" xfId="13138" xr:uid="{C8A5F901-0DF2-4C94-AFBB-8031C52018A0}"/>
    <cellStyle name="Millares 55 2 5 2 3" xfId="10391" xr:uid="{50932123-CBF8-41CF-BC37-881114490B26}"/>
    <cellStyle name="Millares 55 2 5 2 4" xfId="15624" xr:uid="{16B649B9-622E-4477-B1D9-C2DA1202B858}"/>
    <cellStyle name="Millares 55 2 5 2 5" xfId="17754" xr:uid="{30223654-A837-47E3-9762-7302F1E71834}"/>
    <cellStyle name="Millares 55 2 5 2 6" xfId="7796" xr:uid="{0B5945E5-9DCC-4DDD-A5C4-3440A874BCBC}"/>
    <cellStyle name="Millares 55 2 5 3" xfId="13137" xr:uid="{A88A4317-07F4-4E2F-AFAB-B0135D6570BF}"/>
    <cellStyle name="Millares 55 2 5 4" xfId="10390" xr:uid="{3FBFFA53-B23B-4DF3-BB34-4DA2710C8E95}"/>
    <cellStyle name="Millares 55 2 5 5" xfId="15623" xr:uid="{3B79B74A-3425-40B6-91E8-56F63141F251}"/>
    <cellStyle name="Millares 55 2 5 6" xfId="17753" xr:uid="{4AC3E5CC-0FDF-413B-9D95-26EAF76D3BFD}"/>
    <cellStyle name="Millares 55 2 5 7" xfId="7795" xr:uid="{9E52E55F-1005-4184-A1B2-D9068DD5A41D}"/>
    <cellStyle name="Millares 55 2 6" xfId="4926" xr:uid="{2C5A4D0D-D657-4F20-9E26-33A6E7A683FA}"/>
    <cellStyle name="Millares 55 2 6 2" xfId="13139" xr:uid="{8402A91B-51AC-465B-8B65-FD568FDC1CA1}"/>
    <cellStyle name="Millares 55 2 6 3" xfId="10392" xr:uid="{7EE96D91-7225-4650-A776-0187CA6595F1}"/>
    <cellStyle name="Millares 55 2 6 4" xfId="15625" xr:uid="{F18A6241-AE4D-4733-BB81-1B74BA65FFE6}"/>
    <cellStyle name="Millares 55 2 6 5" xfId="17755" xr:uid="{4B8F4F5F-C894-47FE-8FB0-BCE91BA3D9D8}"/>
    <cellStyle name="Millares 55 2 6 6" xfId="7797" xr:uid="{CB3A1F73-01A6-4977-902B-0FFE5FE6CEC1}"/>
    <cellStyle name="Millares 55 2 7" xfId="4927" xr:uid="{473C8FEA-25A4-4898-8E5F-59518A43D202}"/>
    <cellStyle name="Millares 55 2 7 2" xfId="13140" xr:uid="{DCD3B387-3E7D-4565-B0F0-F1F028650FB6}"/>
    <cellStyle name="Millares 55 2 7 3" xfId="10393" xr:uid="{17702A15-AAE4-46BD-9F32-656BEEB5D8DD}"/>
    <cellStyle name="Millares 55 2 7 4" xfId="15626" xr:uid="{341E2E2A-69BB-48B4-8805-6F1BE6DC27A9}"/>
    <cellStyle name="Millares 55 2 7 5" xfId="17756" xr:uid="{B49D2654-0711-4445-A880-FA59CD5F1F47}"/>
    <cellStyle name="Millares 55 2 7 6" xfId="7798" xr:uid="{4919C40F-3C87-46D3-AFAE-409E33FDB848}"/>
    <cellStyle name="Millares 55 2 8" xfId="4928" xr:uid="{79E326D2-1787-40F0-AEBD-81D13E5EB8F3}"/>
    <cellStyle name="Millares 55 2 8 2" xfId="13141" xr:uid="{5BDAAE2F-1754-4A99-B85F-DC22BF6D492E}"/>
    <cellStyle name="Millares 55 2 8 3" xfId="10394" xr:uid="{678C3164-89A6-480E-91A8-61F8B1DAE0CB}"/>
    <cellStyle name="Millares 55 2 8 4" xfId="15627" xr:uid="{E8C05CF9-C281-431D-9666-E7A1705E0EF2}"/>
    <cellStyle name="Millares 55 2 8 5" xfId="17757" xr:uid="{1324C65B-D782-45C0-88D2-6E652013DC28}"/>
    <cellStyle name="Millares 55 2 8 6" xfId="7799" xr:uid="{C8558AC6-4709-42C9-B4C3-A313A0C839EE}"/>
    <cellStyle name="Millares 55 2 9" xfId="4929" xr:uid="{06130973-25AF-48CC-94DE-250502E44B85}"/>
    <cellStyle name="Millares 55 2 9 2" xfId="13142" xr:uid="{AA37E0D6-6209-43A2-8071-D8E1860B4C6B}"/>
    <cellStyle name="Millares 55 2 9 3" xfId="11830" xr:uid="{FA99A307-B774-4BA9-B67A-63048E2B0D3D}"/>
    <cellStyle name="Millares 55 2 9 4" xfId="17758" xr:uid="{019658F7-4745-4746-9804-BF7B8C5CDDA5}"/>
    <cellStyle name="Millares 55 2 9 5" xfId="7800" xr:uid="{246BD3F9-D2A2-439D-BFAD-AFCDB378F2A6}"/>
    <cellStyle name="Millares 55 3" xfId="4930" xr:uid="{756A7D45-D6FD-43B5-8F83-C8FB309E7B5C}"/>
    <cellStyle name="Millares 55 3 10" xfId="7801" xr:uid="{BB307DF2-C748-42C6-8C48-E7FC0A73D7D1}"/>
    <cellStyle name="Millares 55 3 2" xfId="4931" xr:uid="{D00027AF-1424-4DD1-9C86-F90B2CB3053E}"/>
    <cellStyle name="Millares 55 3 2 2" xfId="4932" xr:uid="{337AD48D-89DD-497C-A43D-90F577070A73}"/>
    <cellStyle name="Millares 55 3 2 2 2" xfId="13145" xr:uid="{832D9D2E-33CA-4809-A2F6-1DC10682D22D}"/>
    <cellStyle name="Millares 55 3 2 2 3" xfId="10397" xr:uid="{C43FDC07-37DF-4E34-A19A-16AF8AD13957}"/>
    <cellStyle name="Millares 55 3 2 2 4" xfId="15630" xr:uid="{AFEC4D58-F442-4814-B906-2206D84A6021}"/>
    <cellStyle name="Millares 55 3 2 2 5" xfId="17761" xr:uid="{FF7470EC-28DC-4899-9EFC-B9F108B1E24D}"/>
    <cellStyle name="Millares 55 3 2 2 6" xfId="7803" xr:uid="{D487A819-3024-4C09-8EA2-A10A09A441C1}"/>
    <cellStyle name="Millares 55 3 2 3" xfId="13144" xr:uid="{AC0AE83A-3B6E-4E78-BA97-BF27550AC278}"/>
    <cellStyle name="Millares 55 3 2 4" xfId="10396" xr:uid="{932551B8-E734-477E-A1FB-51A7985C05FA}"/>
    <cellStyle name="Millares 55 3 2 5" xfId="15629" xr:uid="{A4FE6A17-3180-45D9-8DED-E55DB6A6A0D9}"/>
    <cellStyle name="Millares 55 3 2 6" xfId="17760" xr:uid="{C47E0AA4-00A8-4056-BFF8-BEC7BB4B3A3F}"/>
    <cellStyle name="Millares 55 3 2 7" xfId="7802" xr:uid="{A0D622AB-E481-4EA0-929C-C3D2216AF297}"/>
    <cellStyle name="Millares 55 3 3" xfId="4933" xr:uid="{B2E0FA49-88D2-471D-AFD5-787855DD44F6}"/>
    <cellStyle name="Millares 55 3 3 2" xfId="4934" xr:uid="{18C79901-5A06-46F0-8F9D-0709103815DC}"/>
    <cellStyle name="Millares 55 3 3 2 2" xfId="13147" xr:uid="{D2CB8573-992B-45CC-8C25-83518FFF09DA}"/>
    <cellStyle name="Millares 55 3 3 2 3" xfId="10399" xr:uid="{0A12DD27-2D72-4B72-B47E-26EC7AEA5CEE}"/>
    <cellStyle name="Millares 55 3 3 2 4" xfId="15632" xr:uid="{29433E9D-F423-409C-9B43-70C0DE597E1F}"/>
    <cellStyle name="Millares 55 3 3 2 5" xfId="17763" xr:uid="{ECC9D4AD-AE75-44D3-BD60-2C3A685496BA}"/>
    <cellStyle name="Millares 55 3 3 2 6" xfId="7805" xr:uid="{2EB843CA-E9C6-44EE-A535-9EAE9A960159}"/>
    <cellStyle name="Millares 55 3 3 3" xfId="13146" xr:uid="{8C63274B-84E8-4B8E-9BB5-CD687F73166D}"/>
    <cellStyle name="Millares 55 3 3 4" xfId="10398" xr:uid="{34CDD1C2-3AD5-4413-B031-80C2D186B682}"/>
    <cellStyle name="Millares 55 3 3 5" xfId="15631" xr:uid="{E57E1961-D914-4A97-ABFD-4AE604F36738}"/>
    <cellStyle name="Millares 55 3 3 6" xfId="17762" xr:uid="{D9CAF618-641D-41F7-BC54-9E8315559EA6}"/>
    <cellStyle name="Millares 55 3 3 7" xfId="7804" xr:uid="{92695FE5-FC76-4352-B022-3037E7399A3E}"/>
    <cellStyle name="Millares 55 3 4" xfId="4935" xr:uid="{B217B672-6B9B-4D8B-A823-8AEC844BB112}"/>
    <cellStyle name="Millares 55 3 4 2" xfId="4936" xr:uid="{592E1C88-26D3-4FAC-AB34-D0EE55DA0D7A}"/>
    <cellStyle name="Millares 55 3 4 2 2" xfId="13149" xr:uid="{E1D0AF0D-D834-43CC-94F6-FB7AF9933103}"/>
    <cellStyle name="Millares 55 3 4 2 3" xfId="10401" xr:uid="{CB3F44E8-99E5-42BC-B618-5C54EABB4AF9}"/>
    <cellStyle name="Millares 55 3 4 2 4" xfId="15634" xr:uid="{54CCC05F-52E6-46FB-83FE-43772AB9D0DA}"/>
    <cellStyle name="Millares 55 3 4 2 5" xfId="17765" xr:uid="{602A1E95-AFB2-49DB-AA12-B96C04F4D437}"/>
    <cellStyle name="Millares 55 3 4 2 6" xfId="7807" xr:uid="{331D27CB-D6E7-4886-AB93-3256B2764D3C}"/>
    <cellStyle name="Millares 55 3 4 3" xfId="13148" xr:uid="{E8D4C734-A155-4C4A-BEA5-2BE9078C61A2}"/>
    <cellStyle name="Millares 55 3 4 4" xfId="10400" xr:uid="{2B9CB40C-8630-4321-9DE1-314130F8940A}"/>
    <cellStyle name="Millares 55 3 4 5" xfId="15633" xr:uid="{1972E5B1-3EB0-4927-BCF2-E9FF926C7201}"/>
    <cellStyle name="Millares 55 3 4 6" xfId="17764" xr:uid="{DB66C294-5F84-41E5-B185-8CBE11DDE525}"/>
    <cellStyle name="Millares 55 3 4 7" xfId="7806" xr:uid="{4B5AFAA1-6908-4868-844F-80A95AE1291C}"/>
    <cellStyle name="Millares 55 3 5" xfId="4937" xr:uid="{B0453128-BE6D-42BF-B7DF-323175D2BD0B}"/>
    <cellStyle name="Millares 55 3 5 2" xfId="13150" xr:uid="{921DA373-7761-4599-B64E-CF03E6970A52}"/>
    <cellStyle name="Millares 55 3 5 3" xfId="10402" xr:uid="{A6F53B20-FEF6-4023-8967-1C53D24D0A1F}"/>
    <cellStyle name="Millares 55 3 5 4" xfId="15635" xr:uid="{AFCE553A-D43F-4344-9EF4-54EB71429F91}"/>
    <cellStyle name="Millares 55 3 5 5" xfId="17766" xr:uid="{1D58D5B7-FBAE-4F81-B821-A698EA50D5E4}"/>
    <cellStyle name="Millares 55 3 5 6" xfId="7808" xr:uid="{F36F09C8-1FBB-4464-B738-60FE3FC63757}"/>
    <cellStyle name="Millares 55 3 6" xfId="13143" xr:uid="{FA16BF80-6FAE-4A86-93CE-59E848995478}"/>
    <cellStyle name="Millares 55 3 7" xfId="10395" xr:uid="{7677E5BA-D39C-4D93-9B2C-140B1C354CAE}"/>
    <cellStyle name="Millares 55 3 8" xfId="15628" xr:uid="{4592173E-EDCD-492F-9B46-21E5C77577B7}"/>
    <cellStyle name="Millares 55 3 9" xfId="17759" xr:uid="{F7727E59-1767-41A1-96AB-0A5F685CFD35}"/>
    <cellStyle name="Millares 55 4" xfId="4938" xr:uid="{6D1AF848-8E82-4D21-9898-82962A568929}"/>
    <cellStyle name="Millares 55 4 10" xfId="7809" xr:uid="{CD5E558D-218B-4289-999C-E5DD8C481B30}"/>
    <cellStyle name="Millares 55 4 2" xfId="4939" xr:uid="{A0AFFB05-C9B7-40D9-82C5-1E9F7244F38A}"/>
    <cellStyle name="Millares 55 4 2 2" xfId="4940" xr:uid="{373EA19D-88F1-4B7F-BF60-A681B867D2B6}"/>
    <cellStyle name="Millares 55 4 2 2 2" xfId="13153" xr:uid="{BD3CCEAE-524C-4692-8D69-A866FE4C0CBD}"/>
    <cellStyle name="Millares 55 4 2 2 3" xfId="10405" xr:uid="{AF58FD06-D9D0-43A0-8B2E-C25B72BE1C73}"/>
    <cellStyle name="Millares 55 4 2 2 4" xfId="15638" xr:uid="{A93F58FD-F4CF-4F63-9928-A4D95C52CC49}"/>
    <cellStyle name="Millares 55 4 2 2 5" xfId="17769" xr:uid="{0046EA11-6072-4C2E-A8E1-06CB47EA34D8}"/>
    <cellStyle name="Millares 55 4 2 2 6" xfId="7811" xr:uid="{75C3622E-2893-46C5-8FE4-B5B8739A04FB}"/>
    <cellStyle name="Millares 55 4 2 3" xfId="13152" xr:uid="{5AAC0772-7BA0-425D-84DA-F9A52C15F059}"/>
    <cellStyle name="Millares 55 4 2 4" xfId="10404" xr:uid="{470DA503-E7F8-4A6D-BF14-AF143EA8220A}"/>
    <cellStyle name="Millares 55 4 2 5" xfId="15637" xr:uid="{4FD36EF8-9868-44A3-9043-AFF72AB8C116}"/>
    <cellStyle name="Millares 55 4 2 6" xfId="17768" xr:uid="{16BB7865-042D-4DA1-814A-D86DC8CEDA13}"/>
    <cellStyle name="Millares 55 4 2 7" xfId="7810" xr:uid="{B16782C1-1D4F-4BEC-8BD0-446B46F3CB68}"/>
    <cellStyle name="Millares 55 4 3" xfId="4941" xr:uid="{5B3DB308-FF8F-418B-A103-D4465D815F16}"/>
    <cellStyle name="Millares 55 4 3 2" xfId="4942" xr:uid="{49A0A8B1-D808-4F76-A72F-B00257932D09}"/>
    <cellStyle name="Millares 55 4 3 2 2" xfId="13155" xr:uid="{6F3DE833-7CE3-4B7D-9064-22205D9C9BDB}"/>
    <cellStyle name="Millares 55 4 3 2 3" xfId="10407" xr:uid="{606B142B-4F0E-4E6F-A61F-06C6EB697020}"/>
    <cellStyle name="Millares 55 4 3 2 4" xfId="15640" xr:uid="{67E50481-91F2-44D7-90B4-30B0BD0F950D}"/>
    <cellStyle name="Millares 55 4 3 2 5" xfId="17771" xr:uid="{B0490EED-B77F-4A16-867B-5E6F8BC1354B}"/>
    <cellStyle name="Millares 55 4 3 2 6" xfId="7813" xr:uid="{8B520FAC-AC65-4706-9D48-36E7592F48C7}"/>
    <cellStyle name="Millares 55 4 3 3" xfId="13154" xr:uid="{86BA0323-8287-4665-B451-A5568DF53DA6}"/>
    <cellStyle name="Millares 55 4 3 4" xfId="10406" xr:uid="{B01349C6-5B41-477E-98EB-679D7FDDACAF}"/>
    <cellStyle name="Millares 55 4 3 5" xfId="15639" xr:uid="{90380D43-EAAB-464A-88BC-D6C28E9B09B0}"/>
    <cellStyle name="Millares 55 4 3 6" xfId="17770" xr:uid="{56F5FD03-8EA2-47BA-BEEB-2FECCC711E94}"/>
    <cellStyle name="Millares 55 4 3 7" xfId="7812" xr:uid="{5C42A2FE-661B-49AC-900A-3E3A0C466D40}"/>
    <cellStyle name="Millares 55 4 4" xfId="4943" xr:uid="{50D9848C-26F7-4709-A0F3-7788B793266D}"/>
    <cellStyle name="Millares 55 4 4 2" xfId="4944" xr:uid="{23DE5445-4F8E-44C2-A4AF-2DA31D993E07}"/>
    <cellStyle name="Millares 55 4 4 2 2" xfId="13157" xr:uid="{CC21A030-3EFA-493A-B681-DF3E36AEBE58}"/>
    <cellStyle name="Millares 55 4 4 2 3" xfId="10409" xr:uid="{2B4322ED-DE87-412D-AB4D-91B11CD5B27B}"/>
    <cellStyle name="Millares 55 4 4 2 4" xfId="15642" xr:uid="{342F9CDB-81B6-4783-A179-00E1A0846C07}"/>
    <cellStyle name="Millares 55 4 4 2 5" xfId="17773" xr:uid="{55E018CC-641C-43D1-B05B-034931B784D6}"/>
    <cellStyle name="Millares 55 4 4 2 6" xfId="7815" xr:uid="{E4A2AF99-0E68-4C79-B0CA-90829C488478}"/>
    <cellStyle name="Millares 55 4 4 3" xfId="13156" xr:uid="{C1756106-4605-4916-9FAE-C56FC33AC262}"/>
    <cellStyle name="Millares 55 4 4 4" xfId="10408" xr:uid="{F78AB198-48A2-47AC-BA55-8222F0847F99}"/>
    <cellStyle name="Millares 55 4 4 5" xfId="15641" xr:uid="{4657B0A3-2A44-4D33-82B9-3B2433C956EC}"/>
    <cellStyle name="Millares 55 4 4 6" xfId="17772" xr:uid="{3EAD7EDB-9F39-4AE2-BEE7-C4EBECDA500B}"/>
    <cellStyle name="Millares 55 4 4 7" xfId="7814" xr:uid="{3CC3187F-2998-4BBF-8D95-11F187FDEC6E}"/>
    <cellStyle name="Millares 55 4 5" xfId="4945" xr:uid="{44B6FAE8-1989-48E1-A188-3937E2CAEA00}"/>
    <cellStyle name="Millares 55 4 5 2" xfId="13158" xr:uid="{E7DE52EC-1517-4F4D-8B98-CAA631D70519}"/>
    <cellStyle name="Millares 55 4 5 3" xfId="10410" xr:uid="{DC3BE2C1-9735-4289-BDF9-7BCAB7EDEE22}"/>
    <cellStyle name="Millares 55 4 5 4" xfId="15643" xr:uid="{E7399925-27CA-4E48-8BA2-DF41D82507C7}"/>
    <cellStyle name="Millares 55 4 5 5" xfId="17774" xr:uid="{1E4D4DDB-0311-4C39-A2DF-AC8CB07A8EE4}"/>
    <cellStyle name="Millares 55 4 5 6" xfId="7816" xr:uid="{2CCC78F5-B689-45EB-95A5-6405D413352E}"/>
    <cellStyle name="Millares 55 4 6" xfId="13151" xr:uid="{5F16FF8F-92C7-4C47-99D0-9E4A2B69D57D}"/>
    <cellStyle name="Millares 55 4 7" xfId="10403" xr:uid="{CF8C7F23-DA66-4957-8EEF-9EEBFEF6F382}"/>
    <cellStyle name="Millares 55 4 8" xfId="15636" xr:uid="{4BC1778D-68DF-44B0-8819-7E0F7C2AFD82}"/>
    <cellStyle name="Millares 55 4 9" xfId="17767" xr:uid="{F6DB19C3-3278-4157-9705-9019A4876B9C}"/>
    <cellStyle name="Millares 55 5" xfId="4946" xr:uid="{FC4E8064-5E76-4CBF-BB89-D151EB7AC86A}"/>
    <cellStyle name="Millares 55 5 10" xfId="7817" xr:uid="{C5069341-1C00-49F8-AC0F-A71850898F93}"/>
    <cellStyle name="Millares 55 5 2" xfId="4947" xr:uid="{459D4014-8014-40E3-A802-07F6A9368C0F}"/>
    <cellStyle name="Millares 55 5 2 2" xfId="4948" xr:uid="{3BB8FA5C-895F-4133-A6E0-13FF97C5BB1E}"/>
    <cellStyle name="Millares 55 5 2 2 2" xfId="13161" xr:uid="{FFFF0A8C-F104-49DE-A47A-0898D69B48F7}"/>
    <cellStyle name="Millares 55 5 2 2 3" xfId="10413" xr:uid="{EC7373E7-81CD-4623-B587-67BFF6E70095}"/>
    <cellStyle name="Millares 55 5 2 2 4" xfId="15646" xr:uid="{2FAAAD47-BF15-4F3E-B472-11B1B83E5802}"/>
    <cellStyle name="Millares 55 5 2 2 5" xfId="17777" xr:uid="{EDA1A1E1-590A-493E-AFB6-6D8161296E4A}"/>
    <cellStyle name="Millares 55 5 2 2 6" xfId="7819" xr:uid="{37F76F78-1A66-4BDB-B27D-856DF2069882}"/>
    <cellStyle name="Millares 55 5 2 3" xfId="13160" xr:uid="{7BE577CD-13E5-4C0F-957D-98B3028C7CAD}"/>
    <cellStyle name="Millares 55 5 2 4" xfId="10412" xr:uid="{5B903EAF-D905-49F7-A53D-70F4F273EC93}"/>
    <cellStyle name="Millares 55 5 2 5" xfId="15645" xr:uid="{0AF62E43-5BE3-42A5-9803-1008E0A89A6C}"/>
    <cellStyle name="Millares 55 5 2 6" xfId="17776" xr:uid="{782C9133-7B3F-4047-88F8-9501A39AAA60}"/>
    <cellStyle name="Millares 55 5 2 7" xfId="7818" xr:uid="{58FECD01-77A0-4CB0-8C57-563A511B13BD}"/>
    <cellStyle name="Millares 55 5 3" xfId="4949" xr:uid="{50E3AD66-4A68-443B-A723-4DFA0545CC66}"/>
    <cellStyle name="Millares 55 5 3 2" xfId="4950" xr:uid="{B2A78538-248A-4108-AD27-4C3DF67F87C8}"/>
    <cellStyle name="Millares 55 5 3 2 2" xfId="13163" xr:uid="{97FE161A-2584-44FE-9849-C2441F293C49}"/>
    <cellStyle name="Millares 55 5 3 2 3" xfId="10415" xr:uid="{4D7DB881-AD17-4517-8495-95EF5D5DDBD0}"/>
    <cellStyle name="Millares 55 5 3 2 4" xfId="15648" xr:uid="{0012F446-8AF2-49DA-9235-ABBC2E81EF9A}"/>
    <cellStyle name="Millares 55 5 3 2 5" xfId="17779" xr:uid="{BCC2954C-6304-4901-B20A-39CEFA81C9C3}"/>
    <cellStyle name="Millares 55 5 3 2 6" xfId="7821" xr:uid="{D21EF64F-3808-4F29-8FB5-D2F3F121B8E5}"/>
    <cellStyle name="Millares 55 5 3 3" xfId="13162" xr:uid="{8BDD212E-6A68-40A7-A510-3DFDD9794CB6}"/>
    <cellStyle name="Millares 55 5 3 4" xfId="10414" xr:uid="{7C091D5D-C2A9-4A3C-9A50-3E7D5BCBF61C}"/>
    <cellStyle name="Millares 55 5 3 5" xfId="15647" xr:uid="{EDCF3E54-42DE-40A4-921B-D9A1E2E2FCE7}"/>
    <cellStyle name="Millares 55 5 3 6" xfId="17778" xr:uid="{88C1C64F-83FA-4C32-B4D6-D57F4E99EF21}"/>
    <cellStyle name="Millares 55 5 3 7" xfId="7820" xr:uid="{0A9816B7-C310-41BD-9B28-7C50A9F9CF96}"/>
    <cellStyle name="Millares 55 5 4" xfId="4951" xr:uid="{667B574C-9C01-49DB-AC21-DBE3AD04A703}"/>
    <cellStyle name="Millares 55 5 4 2" xfId="4952" xr:uid="{6CA29A52-216F-4D8F-BDE9-8F5EA43820FA}"/>
    <cellStyle name="Millares 55 5 4 2 2" xfId="13165" xr:uid="{5AB9A777-6CA7-426D-A61A-BCA38842FE12}"/>
    <cellStyle name="Millares 55 5 4 2 3" xfId="10417" xr:uid="{ADE502D5-1296-46B4-83DB-A4CB2A1F5358}"/>
    <cellStyle name="Millares 55 5 4 2 4" xfId="15650" xr:uid="{9BE0A9B4-CB2F-4BDE-B604-96FFE64C6DE4}"/>
    <cellStyle name="Millares 55 5 4 2 5" xfId="17781" xr:uid="{8266878B-2F2C-4EFC-9B6B-43E6FC1114F9}"/>
    <cellStyle name="Millares 55 5 4 2 6" xfId="7823" xr:uid="{FBBDC461-C1A8-4F3B-8A00-7B6CB9C490B6}"/>
    <cellStyle name="Millares 55 5 4 3" xfId="13164" xr:uid="{7AE38484-2820-4847-8124-9E635864254A}"/>
    <cellStyle name="Millares 55 5 4 4" xfId="10416" xr:uid="{C9F5E9A7-E078-4CCC-9AE5-F07E58878555}"/>
    <cellStyle name="Millares 55 5 4 5" xfId="15649" xr:uid="{AF62BA4E-25BD-4131-8720-6FB2910149B3}"/>
    <cellStyle name="Millares 55 5 4 6" xfId="17780" xr:uid="{FDFAC9B4-D489-4141-9C3D-409613DD7028}"/>
    <cellStyle name="Millares 55 5 4 7" xfId="7822" xr:uid="{4C961CAB-A739-4BCE-A656-480642581B90}"/>
    <cellStyle name="Millares 55 5 5" xfId="4953" xr:uid="{AF74E8DF-6805-448F-9EFB-01A3C531114B}"/>
    <cellStyle name="Millares 55 5 5 2" xfId="13166" xr:uid="{4A868FFF-6B17-4DDB-B54D-903907AC5F32}"/>
    <cellStyle name="Millares 55 5 5 3" xfId="10418" xr:uid="{6DA470AF-5ED4-42E8-9172-3DAAB5AC54F9}"/>
    <cellStyle name="Millares 55 5 5 4" xfId="15651" xr:uid="{57B04BCA-518D-4A48-BA87-5FCA2D4B4CCF}"/>
    <cellStyle name="Millares 55 5 5 5" xfId="17782" xr:uid="{8DC5FE4D-5E8B-497A-81C0-7DAD0D1B8734}"/>
    <cellStyle name="Millares 55 5 5 6" xfId="7824" xr:uid="{E7DC46DA-DD17-4D4F-9C76-AE42AAFA7761}"/>
    <cellStyle name="Millares 55 5 6" xfId="13159" xr:uid="{65870686-9E91-45BA-8189-C5ABB99FB8BA}"/>
    <cellStyle name="Millares 55 5 7" xfId="10411" xr:uid="{B48970ED-99BB-48BB-A955-582EBB3F883D}"/>
    <cellStyle name="Millares 55 5 8" xfId="15644" xr:uid="{A0C7FB6D-7F92-4E1C-84F1-269B6B600717}"/>
    <cellStyle name="Millares 55 5 9" xfId="17775" xr:uid="{2F347907-B191-414D-84CD-90B9928C1E02}"/>
    <cellStyle name="Millares 55 6" xfId="4954" xr:uid="{766516A6-5C40-48FF-9182-C4D7935081EC}"/>
    <cellStyle name="Millares 55 6 2" xfId="4955" xr:uid="{AEBF8A80-8DD3-427C-A149-37A63CECA7CF}"/>
    <cellStyle name="Millares 55 6 2 2" xfId="13168" xr:uid="{95C32B95-1A47-4742-A191-EFC8C57FDD07}"/>
    <cellStyle name="Millares 55 6 2 3" xfId="10420" xr:uid="{24D7CEF5-3849-43B1-9D48-543A45AA81B3}"/>
    <cellStyle name="Millares 55 6 2 4" xfId="15653" xr:uid="{289040F5-541F-4F9F-934C-7F1FA4625F87}"/>
    <cellStyle name="Millares 55 6 2 5" xfId="17784" xr:uid="{804EFB99-C336-4238-A2F8-9144D087EBF9}"/>
    <cellStyle name="Millares 55 6 2 6" xfId="7826" xr:uid="{16BE942B-AB68-439A-B0A6-4646BF2F717B}"/>
    <cellStyle name="Millares 55 6 3" xfId="13167" xr:uid="{B41A08EE-C9F8-4C0A-A843-5FC8B0747919}"/>
    <cellStyle name="Millares 55 6 4" xfId="10419" xr:uid="{BE57AFC3-E0D3-4EB9-9939-34CB2ADB999C}"/>
    <cellStyle name="Millares 55 6 5" xfId="15652" xr:uid="{7C51E725-DFE0-4FA7-ACAC-0D1B6787EB33}"/>
    <cellStyle name="Millares 55 6 6" xfId="17783" xr:uid="{84C06557-814E-44E5-AA9E-974B824C4E81}"/>
    <cellStyle name="Millares 55 6 7" xfId="7825" xr:uid="{99223E51-7D45-4509-A8CF-903A3F7C0420}"/>
    <cellStyle name="Millares 55 7" xfId="4956" xr:uid="{4A7B0A3D-40DC-444E-8834-CDE793112904}"/>
    <cellStyle name="Millares 55 7 2" xfId="4957" xr:uid="{77BE8E6C-37F8-4900-A351-832E72453134}"/>
    <cellStyle name="Millares 55 7 2 2" xfId="13170" xr:uid="{961DD936-F696-47F7-824F-71E9EA3D39C2}"/>
    <cellStyle name="Millares 55 7 2 3" xfId="10422" xr:uid="{50B9269F-8FD0-494B-BD42-E7BDEC22C144}"/>
    <cellStyle name="Millares 55 7 2 4" xfId="15655" xr:uid="{0D6B714A-6EAB-48B4-8C00-B06D3BC1D6D8}"/>
    <cellStyle name="Millares 55 7 2 5" xfId="17786" xr:uid="{4465D097-E6B8-4600-B769-64555D9A35C3}"/>
    <cellStyle name="Millares 55 7 2 6" xfId="7828" xr:uid="{63392EB1-2C5C-4077-80F7-B04C416C827A}"/>
    <cellStyle name="Millares 55 7 3" xfId="13169" xr:uid="{75945799-CF4B-4C85-9ED6-F53B121871D3}"/>
    <cellStyle name="Millares 55 7 4" xfId="10421" xr:uid="{61DA7AA6-5FA4-4680-A068-F65A497C25D6}"/>
    <cellStyle name="Millares 55 7 5" xfId="15654" xr:uid="{C127ABAE-AC54-407B-86B9-801E565008CC}"/>
    <cellStyle name="Millares 55 7 6" xfId="17785" xr:uid="{7DEEAF12-325E-47B5-B105-E3FE563F900E}"/>
    <cellStyle name="Millares 55 7 7" xfId="7827" xr:uid="{0D83DE90-D987-4509-8FBA-E69265823A21}"/>
    <cellStyle name="Millares 55 8" xfId="4958" xr:uid="{07A811AB-466D-42EF-82AC-286F79333352}"/>
    <cellStyle name="Millares 55 8 2" xfId="4959" xr:uid="{ED6EDD63-7868-4A29-AF1B-917747A14D4A}"/>
    <cellStyle name="Millares 55 8 2 2" xfId="13172" xr:uid="{603781DC-9E95-422C-B3F2-16E3A577738C}"/>
    <cellStyle name="Millares 55 8 2 3" xfId="10424" xr:uid="{05A0D498-A3E8-41DE-A3D7-D66BE2D3119C}"/>
    <cellStyle name="Millares 55 8 2 4" xfId="15657" xr:uid="{08CAA68E-4E7D-45AB-AF00-175C4B9C871A}"/>
    <cellStyle name="Millares 55 8 2 5" xfId="17788" xr:uid="{C84C7054-2C49-47AB-A107-C0B460ADA552}"/>
    <cellStyle name="Millares 55 8 2 6" xfId="7830" xr:uid="{3C7833F7-B7D1-4DAA-9896-34F2B50EF46B}"/>
    <cellStyle name="Millares 55 8 3" xfId="13171" xr:uid="{B0F3B9BF-C8AF-48C8-AB6A-91AED1AE67B8}"/>
    <cellStyle name="Millares 55 8 4" xfId="10423" xr:uid="{E8558B5E-82DC-4C12-91AF-0C57BB5DC8E8}"/>
    <cellStyle name="Millares 55 8 5" xfId="15656" xr:uid="{69A98C0E-DA72-4E5D-8897-F2C1E9E74F42}"/>
    <cellStyle name="Millares 55 8 6" xfId="17787" xr:uid="{EC40200C-E912-468C-9D3E-6D8E6D61B4EB}"/>
    <cellStyle name="Millares 55 8 7" xfId="7829" xr:uid="{2A0A806D-2560-49AC-8CEC-7FFF79CC2AFA}"/>
    <cellStyle name="Millares 55 9" xfId="4960" xr:uid="{A526B0F6-DEB2-4CE8-BDC4-C8F9E37BFAD4}"/>
    <cellStyle name="Millares 55 9 2" xfId="13173" xr:uid="{39D7A747-7471-474F-A933-15ABD2E1D399}"/>
    <cellStyle name="Millares 55 9 3" xfId="10425" xr:uid="{C59F3870-E920-455B-BC1E-8429341B8627}"/>
    <cellStyle name="Millares 55 9 4" xfId="15658" xr:uid="{98472143-2DA9-4802-83AB-B1641DF55E03}"/>
    <cellStyle name="Millares 55 9 5" xfId="17789" xr:uid="{66163962-F376-4F1B-A687-3E4F4F7A4FF5}"/>
    <cellStyle name="Millares 55 9 6" xfId="7831" xr:uid="{C7BBFCEC-A4E2-479A-B752-BAFEDC2F4483}"/>
    <cellStyle name="Millares 56" xfId="4961" xr:uid="{2A7CC11C-5485-4F1B-B283-620E9DDCEC49}"/>
    <cellStyle name="Millares 56 10" xfId="15659" xr:uid="{680FB791-9240-4112-8E19-A570920B6032}"/>
    <cellStyle name="Millares 56 11" xfId="17790" xr:uid="{6C9F4231-4D32-48B0-923A-EAB6922ACB70}"/>
    <cellStyle name="Millares 56 12" xfId="7832" xr:uid="{65DDD295-27ED-4BFC-86E5-8FB8E4D73279}"/>
    <cellStyle name="Millares 56 2" xfId="4962" xr:uid="{EC79F849-6564-412B-AAA5-30EC9B7F8129}"/>
    <cellStyle name="Millares 56 2 10" xfId="17791" xr:uid="{6E93AFB3-A7CD-40F5-9BC5-784C22A5B809}"/>
    <cellStyle name="Millares 56 2 11" xfId="7833" xr:uid="{E7113144-035D-4EC6-B3F9-C4AD24A86AEC}"/>
    <cellStyle name="Millares 56 2 2" xfId="4963" xr:uid="{8ADEC5DC-DB93-464A-A1BD-2FC9C66BA2F8}"/>
    <cellStyle name="Millares 56 2 2 2" xfId="13176" xr:uid="{A1B073D7-104A-405A-A16C-C8B983F8D196}"/>
    <cellStyle name="Millares 56 2 2 3" xfId="10428" xr:uid="{E2E0EE99-5FCD-4062-8276-161266261E96}"/>
    <cellStyle name="Millares 56 2 2 4" xfId="15661" xr:uid="{2393F056-A3F8-4FB3-8484-CFBB0081CDA8}"/>
    <cellStyle name="Millares 56 2 2 5" xfId="17792" xr:uid="{960594B2-46BC-4B7B-9F54-7B9B02E06D8F}"/>
    <cellStyle name="Millares 56 2 2 6" xfId="7834" xr:uid="{1D532CCA-EA1F-4E32-B91C-1B4338ED274B}"/>
    <cellStyle name="Millares 56 2 3" xfId="4964" xr:uid="{0C822B9A-1704-4F14-965C-28BC04FFDEC0}"/>
    <cellStyle name="Millares 56 2 3 2" xfId="13177" xr:uid="{01F60214-E200-4454-B93B-31031548548B}"/>
    <cellStyle name="Millares 56 2 3 3" xfId="10429" xr:uid="{94FD74CB-B702-4011-8C43-0D7302836F88}"/>
    <cellStyle name="Millares 56 2 3 4" xfId="15662" xr:uid="{4F8CC242-DB6D-480C-9E0C-C145A1CE926D}"/>
    <cellStyle name="Millares 56 2 3 5" xfId="17793" xr:uid="{546D16B4-0699-4950-A5FE-F27206D474D0}"/>
    <cellStyle name="Millares 56 2 3 6" xfId="7835" xr:uid="{2D11B8D7-EB31-4384-AAA5-CE08A23142B3}"/>
    <cellStyle name="Millares 56 2 4" xfId="4965" xr:uid="{1217A560-515E-44FD-AB49-7A84E1BB6D90}"/>
    <cellStyle name="Millares 56 2 4 2" xfId="13178" xr:uid="{B726EAB1-1ABB-4A93-93EB-E03A4732E190}"/>
    <cellStyle name="Millares 56 2 4 3" xfId="11832" xr:uid="{3CD759D0-67A2-43F0-9CB1-4D1A7EE13B26}"/>
    <cellStyle name="Millares 56 2 4 4" xfId="17794" xr:uid="{6A1C1F7E-E215-44BA-993C-0371D0B21D51}"/>
    <cellStyle name="Millares 56 2 4 5" xfId="7836" xr:uid="{31685882-5A18-40E4-9F60-08A0E1D74DC4}"/>
    <cellStyle name="Millares 56 2 5" xfId="6634" xr:uid="{F237FF34-1908-4F66-8CE3-42C65753B640}"/>
    <cellStyle name="Millares 56 2 5 2" xfId="13179" xr:uid="{1BBE2A36-24F2-4122-9DA4-EE2538D29C0B}"/>
    <cellStyle name="Millares 56 2 5 3" xfId="19412" xr:uid="{0616B3A3-9E42-4F11-B28C-48F666F6CBB4}"/>
    <cellStyle name="Millares 56 2 5 4" xfId="7837" xr:uid="{F03266C5-5A04-4F82-A87B-3794EAF5545C}"/>
    <cellStyle name="Millares 56 2 6" xfId="7838" xr:uid="{48A29375-A8F8-4404-A520-FC92593E00F7}"/>
    <cellStyle name="Millares 56 2 6 2" xfId="13180" xr:uid="{B116E731-7A3E-40CC-AD8D-7B0D0B32C116}"/>
    <cellStyle name="Millares 56 2 7" xfId="13175" xr:uid="{3FC1C2B6-666E-4DA5-AE6A-CC5C51E78345}"/>
    <cellStyle name="Millares 56 2 8" xfId="10427" xr:uid="{C6C7F436-AAA3-4B5B-86F1-E3971142E8F4}"/>
    <cellStyle name="Millares 56 2 9" xfId="15660" xr:uid="{87CD5F11-A3FF-4BDD-9EB8-B0A20BEBD60E}"/>
    <cellStyle name="Millares 56 3" xfId="4966" xr:uid="{414E4D1D-2A2D-4DC0-80CA-6909009FB545}"/>
    <cellStyle name="Millares 56 3 2" xfId="13181" xr:uid="{E25E5355-0355-4474-A2E0-25DFB07DA40E}"/>
    <cellStyle name="Millares 56 3 3" xfId="10430" xr:uid="{01427FEC-42DE-4E97-9B78-4FB7954491E4}"/>
    <cellStyle name="Millares 56 3 4" xfId="15663" xr:uid="{1FB699BD-62A1-445F-A8F5-6F00F9DA9BBC}"/>
    <cellStyle name="Millares 56 3 5" xfId="17795" xr:uid="{7184D143-76D9-4968-A36D-093D99BBAA2F}"/>
    <cellStyle name="Millares 56 3 6" xfId="7839" xr:uid="{9F3A9B16-4909-4F66-9871-B354BBA58397}"/>
    <cellStyle name="Millares 56 4" xfId="4967" xr:uid="{D4A04C40-BF02-4A27-B60B-73F27DF731DC}"/>
    <cellStyle name="Millares 56 4 2" xfId="13182" xr:uid="{BB0B94C3-6A7F-436D-AAC0-EE4727BF73C6}"/>
    <cellStyle name="Millares 56 4 3" xfId="10431" xr:uid="{44ACE16A-048F-4E22-BEFE-AAACDBF00EA0}"/>
    <cellStyle name="Millares 56 4 4" xfId="15664" xr:uid="{E7A2A7C0-0D40-48F6-818C-CF57261F427E}"/>
    <cellStyle name="Millares 56 4 5" xfId="17796" xr:uid="{8E75E9EF-24C7-4292-AFEC-00CF252D1F2B}"/>
    <cellStyle name="Millares 56 4 6" xfId="7840" xr:uid="{0FF81799-8BDD-449E-B2DE-AEB4A8421CBB}"/>
    <cellStyle name="Millares 56 5" xfId="4968" xr:uid="{44E81043-09F2-48A2-822E-1E6A7E76276E}"/>
    <cellStyle name="Millares 56 5 2" xfId="13183" xr:uid="{427454B3-9D82-4940-BEB9-B638040E1CE8}"/>
    <cellStyle name="Millares 56 5 3" xfId="11831" xr:uid="{FE876E57-8680-4544-B89F-BC9468CED3AC}"/>
    <cellStyle name="Millares 56 5 4" xfId="17797" xr:uid="{D93E2216-F3CC-4F7D-8F6C-D4D579B9DE17}"/>
    <cellStyle name="Millares 56 5 5" xfId="7841" xr:uid="{61F3E323-B653-4E53-8747-91F695827BDB}"/>
    <cellStyle name="Millares 56 6" xfId="6504" xr:uid="{2BEC3151-2442-4B45-BE37-3F425A21026E}"/>
    <cellStyle name="Millares 56 6 2" xfId="13184" xr:uid="{E37B4894-C131-4817-82A2-32EDBC20ED56}"/>
    <cellStyle name="Millares 56 6 3" xfId="19310" xr:uid="{FD2B0816-04E8-4933-B3B3-8B23768C416E}"/>
    <cellStyle name="Millares 56 6 4" xfId="7842" xr:uid="{741A2D3A-83FD-40B9-9CA9-47C765834BF9}"/>
    <cellStyle name="Millares 56 7" xfId="7843" xr:uid="{07D7439C-A8BB-4150-9AF1-67F5353CC831}"/>
    <cellStyle name="Millares 56 7 2" xfId="13185" xr:uid="{C46BF3E0-1AF5-410A-8FF3-E422A96824C0}"/>
    <cellStyle name="Millares 56 8" xfId="13174" xr:uid="{262113D6-4138-4757-BA38-D78FBEE319A6}"/>
    <cellStyle name="Millares 56 9" xfId="10426" xr:uid="{2A4EA69F-ED24-4D9D-9259-5182615DAE68}"/>
    <cellStyle name="Millares 57" xfId="4969" xr:uid="{46F79B0C-C33A-41CE-BCF1-37783CAC6853}"/>
    <cellStyle name="Millares 57 10" xfId="15665" xr:uid="{55745E1D-B535-40E5-8764-0B01835B024E}"/>
    <cellStyle name="Millares 57 11" xfId="17798" xr:uid="{2FDB70FB-F346-4721-9CB3-1A3FB55C5890}"/>
    <cellStyle name="Millares 57 12" xfId="7844" xr:uid="{71634A04-4B6D-4063-9B5C-18055F8B3525}"/>
    <cellStyle name="Millares 57 2" xfId="4970" xr:uid="{D5FE2663-D4FF-4733-B663-5CFF677D8D0C}"/>
    <cellStyle name="Millares 57 2 10" xfId="17799" xr:uid="{DEBC001B-82D7-4421-851C-C5D015EE0511}"/>
    <cellStyle name="Millares 57 2 11" xfId="7845" xr:uid="{06C0CC8A-D50E-4FE5-B43F-10E89FBFED36}"/>
    <cellStyle name="Millares 57 2 2" xfId="4971" xr:uid="{EB11F578-F068-4F6F-A095-8F9C95B6A466}"/>
    <cellStyle name="Millares 57 2 2 2" xfId="13188" xr:uid="{85ADEC33-D360-4978-9D18-C5AC01A4C100}"/>
    <cellStyle name="Millares 57 2 2 3" xfId="10434" xr:uid="{8CA75F84-BD75-4526-B100-5B7CC18598B9}"/>
    <cellStyle name="Millares 57 2 2 4" xfId="15667" xr:uid="{0987C907-7E47-4B32-951B-FA636D48F121}"/>
    <cellStyle name="Millares 57 2 2 5" xfId="17800" xr:uid="{1178C307-3935-4A36-BFB5-9434C9207891}"/>
    <cellStyle name="Millares 57 2 2 6" xfId="7846" xr:uid="{816CA62E-9B72-4950-AF9D-9E79152B01C0}"/>
    <cellStyle name="Millares 57 2 3" xfId="4972" xr:uid="{5F3F8E76-B04E-4ED9-B030-BB9B3FA63C9B}"/>
    <cellStyle name="Millares 57 2 3 2" xfId="13189" xr:uid="{6DA55134-448E-4EC4-887D-53E2AC38EA2E}"/>
    <cellStyle name="Millares 57 2 3 3" xfId="10435" xr:uid="{F6954A0F-C389-4981-B758-32F871391850}"/>
    <cellStyle name="Millares 57 2 3 4" xfId="15668" xr:uid="{8F0D9B1A-FDC2-422D-AB26-C4F9916ED1C9}"/>
    <cellStyle name="Millares 57 2 3 5" xfId="17801" xr:uid="{94F6F9EF-96FB-4919-AF7E-1B1276F37945}"/>
    <cellStyle name="Millares 57 2 3 6" xfId="7847" xr:uid="{7FF2493B-E9D0-4CA4-A682-22B07CFA55E7}"/>
    <cellStyle name="Millares 57 2 4" xfId="4973" xr:uid="{C6D1FF43-B748-45FB-B356-353F990D2A48}"/>
    <cellStyle name="Millares 57 2 4 2" xfId="13190" xr:uid="{1AE808DC-0FFF-427A-BC3B-3F11D53E6684}"/>
    <cellStyle name="Millares 57 2 4 3" xfId="11834" xr:uid="{9597B2E5-972C-4E9A-9A04-374B8C39916B}"/>
    <cellStyle name="Millares 57 2 4 4" xfId="17802" xr:uid="{640351C8-0846-4FD7-9F62-5C2753BF9C33}"/>
    <cellStyle name="Millares 57 2 4 5" xfId="7848" xr:uid="{C9679CB2-6AB5-480C-912D-7904A161DDC1}"/>
    <cellStyle name="Millares 57 2 5" xfId="6635" xr:uid="{B83798B7-BCDF-4876-96FF-BFD8CB5EEC2D}"/>
    <cellStyle name="Millares 57 2 5 2" xfId="13191" xr:uid="{8A87B22A-4F52-4E07-B3A6-0B78B0BAF7B7}"/>
    <cellStyle name="Millares 57 2 5 3" xfId="19413" xr:uid="{7EE85BFF-672A-48A2-8549-A50C2E115123}"/>
    <cellStyle name="Millares 57 2 5 4" xfId="7849" xr:uid="{2B20537C-8A01-4A1C-AC11-3177C47BB7A7}"/>
    <cellStyle name="Millares 57 2 6" xfId="7850" xr:uid="{CFEBB48C-AED4-4D03-B23A-30631BF6F1C1}"/>
    <cellStyle name="Millares 57 2 6 2" xfId="13192" xr:uid="{99E1B105-1B15-4A78-AECA-4FEB5B2C07FC}"/>
    <cellStyle name="Millares 57 2 7" xfId="13187" xr:uid="{D3E937CB-2CD2-44F2-B20D-1B0B6E778FEB}"/>
    <cellStyle name="Millares 57 2 8" xfId="10433" xr:uid="{37E73751-A168-4734-B604-2F1B0D6F8CD0}"/>
    <cellStyle name="Millares 57 2 9" xfId="15666" xr:uid="{B90AFA2E-EA9B-4197-B77C-400FAE9CB164}"/>
    <cellStyle name="Millares 57 3" xfId="4974" xr:uid="{C480DC10-BF7A-4A33-996E-E4E15BB9AE21}"/>
    <cellStyle name="Millares 57 3 2" xfId="13193" xr:uid="{5E36F1E8-12FC-4704-AF0C-D79C22147F7A}"/>
    <cellStyle name="Millares 57 3 3" xfId="10436" xr:uid="{94041084-5F16-4792-B050-339CE32A6D14}"/>
    <cellStyle name="Millares 57 3 4" xfId="15669" xr:uid="{E2C218C2-D745-4717-A294-425D2B4440E0}"/>
    <cellStyle name="Millares 57 3 5" xfId="17803" xr:uid="{C0F1BEDE-989F-49B6-B78E-D3B5EFDC8ED9}"/>
    <cellStyle name="Millares 57 3 6" xfId="7851" xr:uid="{1A8C5252-00A7-46EB-BDE0-2AE6DCB12FCC}"/>
    <cellStyle name="Millares 57 4" xfId="4975" xr:uid="{61AAA0B6-1E46-42EA-B162-0B3C275731FC}"/>
    <cellStyle name="Millares 57 4 2" xfId="13194" xr:uid="{298800D9-20D1-4843-83BE-F792F9D5100F}"/>
    <cellStyle name="Millares 57 4 3" xfId="10437" xr:uid="{1C740D31-624B-4E59-A458-627B23DFCFE0}"/>
    <cellStyle name="Millares 57 4 4" xfId="15670" xr:uid="{7509B6A4-2E25-4268-98EF-9526FD50D345}"/>
    <cellStyle name="Millares 57 4 5" xfId="17804" xr:uid="{48D50F00-3974-47DD-9C37-7A77865585DE}"/>
    <cellStyle name="Millares 57 4 6" xfId="7852" xr:uid="{D7FAC816-05FA-4CEF-9BA6-A0760C00C9E3}"/>
    <cellStyle name="Millares 57 5" xfId="4976" xr:uid="{9C9EA741-61BB-4EB7-BD84-3D44F32B7B6C}"/>
    <cellStyle name="Millares 57 5 2" xfId="13195" xr:uid="{3F357399-21AF-49AE-98C9-B0359C868093}"/>
    <cellStyle name="Millares 57 5 3" xfId="11833" xr:uid="{9668D586-C0C5-45C6-B748-BDEF6987ED5C}"/>
    <cellStyle name="Millares 57 5 4" xfId="17805" xr:uid="{03826EC3-E534-432B-9440-C8DD0753863C}"/>
    <cellStyle name="Millares 57 5 5" xfId="7853" xr:uid="{1217097B-D6B1-4D45-B73B-646D082F46DC}"/>
    <cellStyle name="Millares 57 6" xfId="6505" xr:uid="{DEE05B62-5EC4-472A-898F-80290166C2E3}"/>
    <cellStyle name="Millares 57 6 2" xfId="13196" xr:uid="{2AD1AF4C-5600-4A16-818D-7F4E4628172A}"/>
    <cellStyle name="Millares 57 6 3" xfId="19311" xr:uid="{61C60E8A-4FEC-47F6-889E-8E0B2F9E82A5}"/>
    <cellStyle name="Millares 57 6 4" xfId="7854" xr:uid="{60345D9D-9776-4FAB-8D22-1A4FF9CE7DDA}"/>
    <cellStyle name="Millares 57 7" xfId="7855" xr:uid="{8683EEA1-3C39-4E9C-8E9D-B534BADDA2B0}"/>
    <cellStyle name="Millares 57 7 2" xfId="13197" xr:uid="{5AA117B4-4961-410D-BC1C-BFD2A1ED5B15}"/>
    <cellStyle name="Millares 57 8" xfId="13186" xr:uid="{328292F5-13E0-4DA5-86E9-E0D47FC698D2}"/>
    <cellStyle name="Millares 57 9" xfId="10432" xr:uid="{37A5FC16-CC8F-40C7-A25A-B344444D60C0}"/>
    <cellStyle name="Millares 58" xfId="4977" xr:uid="{632251E3-7121-4FF9-ABEA-FF7B4513F7F7}"/>
    <cellStyle name="Millares 58 10" xfId="4978" xr:uid="{B37B6BF2-6E5B-4BFF-B6B2-C01DCF1EDCDD}"/>
    <cellStyle name="Millares 58 10 2" xfId="13199" xr:uid="{B2A39573-20B8-4514-B83E-891641852102}"/>
    <cellStyle name="Millares 58 10 3" xfId="11835" xr:uid="{A9BA6132-767C-44AC-9927-E00CD7648B51}"/>
    <cellStyle name="Millares 58 10 4" xfId="17807" xr:uid="{2CFC5294-1AA9-43FF-B53F-429B010E91B0}"/>
    <cellStyle name="Millares 58 10 5" xfId="7857" xr:uid="{AC78278A-4189-400A-A51E-4BEF2A04BD62}"/>
    <cellStyle name="Millares 58 11" xfId="6506" xr:uid="{8E280237-5E8E-421C-8469-D48EDB9D8724}"/>
    <cellStyle name="Millares 58 11 2" xfId="13200" xr:uid="{79327877-CE6B-4465-9230-C971DC88FCB9}"/>
    <cellStyle name="Millares 58 11 3" xfId="19312" xr:uid="{9D69C3C3-3DE8-41BB-B53E-FEE2EC64AD64}"/>
    <cellStyle name="Millares 58 11 4" xfId="7858" xr:uid="{0B2EE010-F22F-44DC-9BFA-5BE39842D71C}"/>
    <cellStyle name="Millares 58 12" xfId="7859" xr:uid="{8FBF546A-5779-43E6-BC7B-62556573832F}"/>
    <cellStyle name="Millares 58 12 2" xfId="13201" xr:uid="{B375193E-DA59-4875-A549-CBF92EA825AA}"/>
    <cellStyle name="Millares 58 13" xfId="13198" xr:uid="{5C9CFE41-1B99-42A1-A48D-81CF25EACB89}"/>
    <cellStyle name="Millares 58 14" xfId="10438" xr:uid="{93A7BB62-1E20-4AD7-B55A-91EAB2641D41}"/>
    <cellStyle name="Millares 58 15" xfId="15671" xr:uid="{9D54E2B2-9FEA-40B6-BEC1-304B9B14E63B}"/>
    <cellStyle name="Millares 58 16" xfId="17806" xr:uid="{F70FF329-7F28-4072-8CED-929706F1163A}"/>
    <cellStyle name="Millares 58 17" xfId="7856" xr:uid="{33C1B54B-AE43-4C20-B717-92898BADEFE1}"/>
    <cellStyle name="Millares 58 2" xfId="4979" xr:uid="{1EB5631C-14C8-40FC-8B2F-A267D0DC547A}"/>
    <cellStyle name="Millares 58 2 10" xfId="6636" xr:uid="{13005B14-C20A-41F5-8628-F3F4F2F4BBB6}"/>
    <cellStyle name="Millares 58 2 10 2" xfId="13203" xr:uid="{EB49C9EF-179D-47A9-A245-BB70A81355B3}"/>
    <cellStyle name="Millares 58 2 10 3" xfId="19414" xr:uid="{EC1F2E3F-76CE-4131-9E06-BEFEC097DFA9}"/>
    <cellStyle name="Millares 58 2 10 4" xfId="7861" xr:uid="{D9E53FAF-7B84-43E1-9BD3-5209F714616F}"/>
    <cellStyle name="Millares 58 2 11" xfId="7862" xr:uid="{AE6D6776-B92B-47C8-BCA0-18C98788A6B2}"/>
    <cellStyle name="Millares 58 2 11 2" xfId="13204" xr:uid="{9C820A58-EBB6-478F-905E-27ECF5E524E0}"/>
    <cellStyle name="Millares 58 2 12" xfId="13202" xr:uid="{4F06F844-DC60-4998-B48F-E6F62F3BD9C9}"/>
    <cellStyle name="Millares 58 2 13" xfId="10439" xr:uid="{338C8586-77C1-4A68-9C1F-AD3EA12F485D}"/>
    <cellStyle name="Millares 58 2 14" xfId="15672" xr:uid="{36E74F07-AB4B-4CFB-B671-31DD6C01BA3B}"/>
    <cellStyle name="Millares 58 2 15" xfId="17808" xr:uid="{E0826DFD-9312-46D4-8903-F63DF27222BB}"/>
    <cellStyle name="Millares 58 2 16" xfId="7860" xr:uid="{BF8E27A5-04B6-4169-9EF9-3A7D065EEF38}"/>
    <cellStyle name="Millares 58 2 2" xfId="4980" xr:uid="{1FFEBF1C-C3A2-4E09-A4E5-CC2B8DC7B041}"/>
    <cellStyle name="Millares 58 2 2 2" xfId="4981" xr:uid="{3BA97B63-5B5D-4464-BB9D-FCDDC9FB12C7}"/>
    <cellStyle name="Millares 58 2 2 2 2" xfId="13206" xr:uid="{B9EC8ABF-003A-4D1B-9C6B-9B40AA0BFAAF}"/>
    <cellStyle name="Millares 58 2 2 2 3" xfId="10441" xr:uid="{E82811B2-8D53-45F3-B230-BE3386F07DFB}"/>
    <cellStyle name="Millares 58 2 2 2 4" xfId="15674" xr:uid="{39CDEDBB-1E52-4CB7-B0BE-8EA6A09318B1}"/>
    <cellStyle name="Millares 58 2 2 2 5" xfId="17810" xr:uid="{A0D5271D-129C-4F5E-9089-04E7B31121E5}"/>
    <cellStyle name="Millares 58 2 2 2 6" xfId="7864" xr:uid="{28E0F759-AB38-4DB4-AE77-FCA311F58135}"/>
    <cellStyle name="Millares 58 2 2 3" xfId="13205" xr:uid="{6E750F3B-B1C8-4D11-B5C2-BDEB329004D4}"/>
    <cellStyle name="Millares 58 2 2 4" xfId="10440" xr:uid="{D4A2AD6D-AB03-4F29-9D06-34B71E065D3C}"/>
    <cellStyle name="Millares 58 2 2 5" xfId="15673" xr:uid="{A7156C54-EB4F-42C8-B5A4-F077A993832B}"/>
    <cellStyle name="Millares 58 2 2 6" xfId="17809" xr:uid="{59241225-EA87-4E51-B545-D8F0DBB78BC7}"/>
    <cellStyle name="Millares 58 2 2 7" xfId="7863" xr:uid="{9D1BBD02-2A89-4370-B39B-D4C0B6E4DA58}"/>
    <cellStyle name="Millares 58 2 3" xfId="4982" xr:uid="{16A55D75-8754-4080-8037-A4CA67D46CF9}"/>
    <cellStyle name="Millares 58 2 3 2" xfId="4983" xr:uid="{88357811-7B76-43B3-9C1F-07580D83DDA1}"/>
    <cellStyle name="Millares 58 2 3 2 2" xfId="4984" xr:uid="{44B727DD-D30D-4C10-89CB-35A3577D773C}"/>
    <cellStyle name="Millares 58 2 3 2 2 2" xfId="13209" xr:uid="{00E16E85-D9D1-4A4F-B659-F7F5CDCCE797}"/>
    <cellStyle name="Millares 58 2 3 2 2 3" xfId="10444" xr:uid="{B5801EC2-CDA9-4BB9-8D3B-1691B0FBEEBF}"/>
    <cellStyle name="Millares 58 2 3 2 2 4" xfId="15677" xr:uid="{23FA4F2F-2D03-42C2-A607-B952AAFEC4F5}"/>
    <cellStyle name="Millares 58 2 3 2 2 5" xfId="17813" xr:uid="{01118D77-0585-4296-B29B-FFAAF1070A4E}"/>
    <cellStyle name="Millares 58 2 3 2 2 6" xfId="7867" xr:uid="{88F9F811-B3E5-47C1-BFD8-0EB05D6CB764}"/>
    <cellStyle name="Millares 58 2 3 2 3" xfId="13208" xr:uid="{FF72BD29-6DD1-44F9-BA64-3401732545A1}"/>
    <cellStyle name="Millares 58 2 3 2 4" xfId="10443" xr:uid="{F6CB1CEE-5E57-4291-A2EB-7FCBBFABA330}"/>
    <cellStyle name="Millares 58 2 3 2 5" xfId="15676" xr:uid="{E55C1138-ECAF-4B81-ABD1-9AF86D193DA5}"/>
    <cellStyle name="Millares 58 2 3 2 6" xfId="17812" xr:uid="{0CD559DD-2F24-47C3-AEA5-8DE9D2B8357A}"/>
    <cellStyle name="Millares 58 2 3 2 7" xfId="7866" xr:uid="{DBACEFF2-6BCA-4126-8B76-DAEC9F4BBBE9}"/>
    <cellStyle name="Millares 58 2 3 3" xfId="4985" xr:uid="{91F9663A-71F6-4814-8959-384A61C8E78D}"/>
    <cellStyle name="Millares 58 2 3 3 2" xfId="13210" xr:uid="{5DA5A3E2-0A03-42C2-9F18-46305FA86BB6}"/>
    <cellStyle name="Millares 58 2 3 3 3" xfId="10445" xr:uid="{5A738232-F2CF-4D63-BAFF-496E476290A7}"/>
    <cellStyle name="Millares 58 2 3 3 4" xfId="15678" xr:uid="{CBE0AE6D-EC2E-4541-9A39-8057CC7C42D9}"/>
    <cellStyle name="Millares 58 2 3 3 5" xfId="17814" xr:uid="{AC2180EE-CA4D-4588-AE2E-EEB4EFA62401}"/>
    <cellStyle name="Millares 58 2 3 3 6" xfId="7868" xr:uid="{CB1ACF5B-2434-41BD-A038-2CF905176C74}"/>
    <cellStyle name="Millares 58 2 3 4" xfId="13207" xr:uid="{EDF42B08-B8B0-4DA5-B457-EA84C51A3916}"/>
    <cellStyle name="Millares 58 2 3 5" xfId="10442" xr:uid="{0D07E560-0B97-471D-B144-90EC07059B2A}"/>
    <cellStyle name="Millares 58 2 3 6" xfId="15675" xr:uid="{0B034CD4-7915-4159-B45B-9AC958BBD54B}"/>
    <cellStyle name="Millares 58 2 3 7" xfId="17811" xr:uid="{95810C82-4CD6-4A9D-9457-AB1C5D605514}"/>
    <cellStyle name="Millares 58 2 3 8" xfId="7865" xr:uid="{5F5604F0-FC8B-457F-8194-074691587E8A}"/>
    <cellStyle name="Millares 58 2 4" xfId="4986" xr:uid="{49546B91-9177-4BA9-922B-65B62F7F71D6}"/>
    <cellStyle name="Millares 58 2 4 2" xfId="4987" xr:uid="{2AA70CFB-5E7D-424B-AB45-68F6C5C4E702}"/>
    <cellStyle name="Millares 58 2 4 2 2" xfId="13212" xr:uid="{C85F1D96-999B-4C13-A7CE-F268036EE804}"/>
    <cellStyle name="Millares 58 2 4 2 3" xfId="10447" xr:uid="{50B96140-2038-4D0D-9CEF-B3F8004A3FA6}"/>
    <cellStyle name="Millares 58 2 4 2 4" xfId="15680" xr:uid="{CAAC8A35-67F0-47CA-85A7-0F5CC84154E5}"/>
    <cellStyle name="Millares 58 2 4 2 5" xfId="17816" xr:uid="{9C3A249C-3E38-48D4-9029-1646DA4AAEEB}"/>
    <cellStyle name="Millares 58 2 4 2 6" xfId="7870" xr:uid="{EC4763E3-9AF6-4089-9F6A-140C88493C4C}"/>
    <cellStyle name="Millares 58 2 4 3" xfId="13211" xr:uid="{1C28F421-AAFD-4DC9-B683-8FA2DC3D2BE1}"/>
    <cellStyle name="Millares 58 2 4 4" xfId="10446" xr:uid="{D610767C-03B0-4A8F-8182-E42AF4B25379}"/>
    <cellStyle name="Millares 58 2 4 5" xfId="15679" xr:uid="{3A5DF5F3-2353-4690-91DB-3962BB413691}"/>
    <cellStyle name="Millares 58 2 4 6" xfId="17815" xr:uid="{6D64027A-75F3-451E-B0AF-DB34B341CBC2}"/>
    <cellStyle name="Millares 58 2 4 7" xfId="7869" xr:uid="{DBF1B08E-97F4-44B0-98D0-A2D76F2B3062}"/>
    <cellStyle name="Millares 58 2 5" xfId="4988" xr:uid="{EF0D684D-6B1F-40A0-91F4-B3E69D7B2096}"/>
    <cellStyle name="Millares 58 2 5 2" xfId="4989" xr:uid="{B1A7D1A7-6DA8-405E-95F7-A535CB8E4E18}"/>
    <cellStyle name="Millares 58 2 5 2 2" xfId="13214" xr:uid="{8F2F3CB8-6317-4F67-9E35-6C900FC57185}"/>
    <cellStyle name="Millares 58 2 5 2 3" xfId="10449" xr:uid="{EB4A00EF-7529-4A3B-9F59-E885BB406068}"/>
    <cellStyle name="Millares 58 2 5 2 4" xfId="15682" xr:uid="{A7C5D73D-2D5A-4611-8A39-469D83EF45AD}"/>
    <cellStyle name="Millares 58 2 5 2 5" xfId="17818" xr:uid="{9D4D7066-1F90-4615-BE7E-1CCB03DA70A5}"/>
    <cellStyle name="Millares 58 2 5 2 6" xfId="7872" xr:uid="{1213570B-5F44-4B86-98F2-3C6FB78096FA}"/>
    <cellStyle name="Millares 58 2 5 3" xfId="13213" xr:uid="{C605054B-D3F7-4C84-8462-4394D59D79A1}"/>
    <cellStyle name="Millares 58 2 5 4" xfId="10448" xr:uid="{41023392-4A43-42C4-92C7-24EEA60751FC}"/>
    <cellStyle name="Millares 58 2 5 5" xfId="15681" xr:uid="{1649CF93-5316-4129-9CDA-BB1A745F2238}"/>
    <cellStyle name="Millares 58 2 5 6" xfId="17817" xr:uid="{630D2A0A-F444-4F31-83DD-DC2067B3144C}"/>
    <cellStyle name="Millares 58 2 5 7" xfId="7871" xr:uid="{13B955B6-BE98-4DB7-85EA-7613D85CD942}"/>
    <cellStyle name="Millares 58 2 6" xfId="4990" xr:uid="{23F7D62B-98E9-4C22-B6E9-924C08F09348}"/>
    <cellStyle name="Millares 58 2 6 2" xfId="13215" xr:uid="{1197EDF1-2A4F-484C-A530-227DF9F0AA0D}"/>
    <cellStyle name="Millares 58 2 6 3" xfId="10450" xr:uid="{A52E6EC8-BF27-4B51-BBB9-C911A18C2542}"/>
    <cellStyle name="Millares 58 2 6 4" xfId="15683" xr:uid="{334F0EE3-EBA2-412C-AFB8-7F8BDA7E90FE}"/>
    <cellStyle name="Millares 58 2 6 5" xfId="17819" xr:uid="{11AF4DC0-3F26-416D-9C98-DD1294FB13D0}"/>
    <cellStyle name="Millares 58 2 6 6" xfId="7873" xr:uid="{5B8C39EA-A16E-444B-92B9-9BDC4D4D86AA}"/>
    <cellStyle name="Millares 58 2 7" xfId="4991" xr:uid="{589404ED-37B8-4487-8570-D68AB0B3397A}"/>
    <cellStyle name="Millares 58 2 7 2" xfId="13216" xr:uid="{441CDC4D-0582-4B3B-8231-EFE709FA4AF5}"/>
    <cellStyle name="Millares 58 2 7 3" xfId="10451" xr:uid="{2FAC798E-4AA2-40E2-991C-AE64D25F9097}"/>
    <cellStyle name="Millares 58 2 7 4" xfId="15684" xr:uid="{8AB83475-FD74-4504-929D-F771FE210977}"/>
    <cellStyle name="Millares 58 2 7 5" xfId="17820" xr:uid="{72C2D2E4-EBBD-4146-BDD3-EE30C85E4957}"/>
    <cellStyle name="Millares 58 2 7 6" xfId="7874" xr:uid="{E1C41D18-57A9-4BAB-B7DF-75F97B97F48E}"/>
    <cellStyle name="Millares 58 2 8" xfId="4992" xr:uid="{5BB5D990-F8BA-403E-8AC6-49ECCF080ECB}"/>
    <cellStyle name="Millares 58 2 8 2" xfId="13217" xr:uid="{D91C765D-3910-4DAA-89C9-938C60345BE8}"/>
    <cellStyle name="Millares 58 2 8 3" xfId="10452" xr:uid="{1EF1D1B6-EE3F-4EB4-8596-FED25D0E0407}"/>
    <cellStyle name="Millares 58 2 8 4" xfId="15685" xr:uid="{573A2D48-BC98-4F0D-8ACF-D78819B71C66}"/>
    <cellStyle name="Millares 58 2 8 5" xfId="17821" xr:uid="{279C820E-C24A-414C-ADE0-782156142B79}"/>
    <cellStyle name="Millares 58 2 8 6" xfId="7875" xr:uid="{3CCB96B4-7115-4A8F-A31A-50FEA751EC58}"/>
    <cellStyle name="Millares 58 2 9" xfId="4993" xr:uid="{BDDE3196-6E7E-4187-8605-308F0E0747FB}"/>
    <cellStyle name="Millares 58 2 9 2" xfId="13218" xr:uid="{702A07B4-13E0-4074-BB45-40CFF84F2C03}"/>
    <cellStyle name="Millares 58 2 9 3" xfId="11836" xr:uid="{6D47FF97-EF51-4433-B6A9-2BE3BED10786}"/>
    <cellStyle name="Millares 58 2 9 4" xfId="17822" xr:uid="{972153DF-A0A9-4C40-BE75-9A057FE5D31F}"/>
    <cellStyle name="Millares 58 2 9 5" xfId="7876" xr:uid="{3BD034C8-D50B-4B6B-B846-8DA9D0F8C792}"/>
    <cellStyle name="Millares 58 3" xfId="4994" xr:uid="{4CCB1195-C917-42C7-BCB7-17C5226AC4A8}"/>
    <cellStyle name="Millares 58 3 10" xfId="7877" xr:uid="{2C3FA987-6B4C-48FC-8584-E9EFE4D95052}"/>
    <cellStyle name="Millares 58 3 2" xfId="4995" xr:uid="{45C4D1E1-FDF0-48E6-83DF-86E6214613A9}"/>
    <cellStyle name="Millares 58 3 2 2" xfId="4996" xr:uid="{9800DBF5-148E-4F07-97D0-4EBBE24F59DB}"/>
    <cellStyle name="Millares 58 3 2 2 2" xfId="13221" xr:uid="{9A32B961-7FE5-4470-962D-0811E213A73B}"/>
    <cellStyle name="Millares 58 3 2 2 3" xfId="10455" xr:uid="{723B671C-0E91-436C-A6E7-585955E5D5E0}"/>
    <cellStyle name="Millares 58 3 2 2 4" xfId="15688" xr:uid="{BEF93926-1DB4-4030-A596-43EBE46EDE34}"/>
    <cellStyle name="Millares 58 3 2 2 5" xfId="17825" xr:uid="{5F5537C0-4431-4F7E-BEB7-BA93EFB05C89}"/>
    <cellStyle name="Millares 58 3 2 2 6" xfId="7879" xr:uid="{8E43B551-DEA8-4D16-BBBA-B33D9EDC3ED1}"/>
    <cellStyle name="Millares 58 3 2 3" xfId="13220" xr:uid="{0DED2B04-E48A-47EC-A55B-3D7F64573365}"/>
    <cellStyle name="Millares 58 3 2 4" xfId="10454" xr:uid="{64B706C5-18E7-4B02-8EC4-487309260F0A}"/>
    <cellStyle name="Millares 58 3 2 5" xfId="15687" xr:uid="{3DBAF894-AB09-4154-AA9F-8BB8ABCD2A64}"/>
    <cellStyle name="Millares 58 3 2 6" xfId="17824" xr:uid="{2D2D4A2B-0759-4837-ABFD-C155D5536080}"/>
    <cellStyle name="Millares 58 3 2 7" xfId="7878" xr:uid="{C73D5668-4549-49FB-A6AD-82FACD17F951}"/>
    <cellStyle name="Millares 58 3 3" xfId="4997" xr:uid="{776E743D-A808-46E9-860D-37DBC2B33B31}"/>
    <cellStyle name="Millares 58 3 3 2" xfId="4998" xr:uid="{B22D818C-B319-4D45-AF3E-EB5935FA444F}"/>
    <cellStyle name="Millares 58 3 3 2 2" xfId="13223" xr:uid="{4E5D9C8B-71E4-4A6A-A9DF-D0F333630F11}"/>
    <cellStyle name="Millares 58 3 3 2 3" xfId="10457" xr:uid="{D33439CD-DDAB-4FE0-B4AF-3976A5E745BC}"/>
    <cellStyle name="Millares 58 3 3 2 4" xfId="15690" xr:uid="{E8B5410A-B9B8-47CF-A3FD-6C7A4BA4B99C}"/>
    <cellStyle name="Millares 58 3 3 2 5" xfId="17827" xr:uid="{DC90CAFD-4E0A-4F1C-8917-B62A09F78AE0}"/>
    <cellStyle name="Millares 58 3 3 2 6" xfId="7881" xr:uid="{1F846D77-A119-42B8-9D6F-E8ED100176AC}"/>
    <cellStyle name="Millares 58 3 3 3" xfId="13222" xr:uid="{CA1A5FBE-4D58-472B-93D8-4EBFABE4E182}"/>
    <cellStyle name="Millares 58 3 3 4" xfId="10456" xr:uid="{562EDFC3-181D-4484-A7B8-CAEA91C00D43}"/>
    <cellStyle name="Millares 58 3 3 5" xfId="15689" xr:uid="{BB8DBFFC-DD1B-4EAD-B617-9B5D91DCE165}"/>
    <cellStyle name="Millares 58 3 3 6" xfId="17826" xr:uid="{C64761AF-5C9D-44A6-8256-D683FBBE13E0}"/>
    <cellStyle name="Millares 58 3 3 7" xfId="7880" xr:uid="{03CCDC24-2FC8-43AA-854E-AF6D2E659380}"/>
    <cellStyle name="Millares 58 3 4" xfId="4999" xr:uid="{5552F5FA-5C77-403C-B3BA-D3B2CEAE8BFE}"/>
    <cellStyle name="Millares 58 3 4 2" xfId="5000" xr:uid="{0497868C-397C-4AB7-89B5-7D077076E4F7}"/>
    <cellStyle name="Millares 58 3 4 2 2" xfId="13225" xr:uid="{3604C05A-B863-46C9-B2B7-8BE957453FD9}"/>
    <cellStyle name="Millares 58 3 4 2 3" xfId="10459" xr:uid="{E2C1C562-044A-4556-91B0-5FF3BA727907}"/>
    <cellStyle name="Millares 58 3 4 2 4" xfId="15692" xr:uid="{CBDD6D3D-3F84-4341-AA2E-723EAC134668}"/>
    <cellStyle name="Millares 58 3 4 2 5" xfId="17829" xr:uid="{3C062FFD-E365-4F9A-AF2C-63D29B88993A}"/>
    <cellStyle name="Millares 58 3 4 2 6" xfId="7883" xr:uid="{E480471B-5A68-4B4D-9417-70EC2AFE0EF1}"/>
    <cellStyle name="Millares 58 3 4 3" xfId="13224" xr:uid="{136825EE-F12A-44FE-B4B8-FD5282C66DC5}"/>
    <cellStyle name="Millares 58 3 4 4" xfId="10458" xr:uid="{F77CD2A5-A8AC-4E8C-9E11-CCF4D6498542}"/>
    <cellStyle name="Millares 58 3 4 5" xfId="15691" xr:uid="{259FC225-76CC-43F3-BA05-F7434BEBBC80}"/>
    <cellStyle name="Millares 58 3 4 6" xfId="17828" xr:uid="{7008B4A9-3462-4C1C-A822-66A929855013}"/>
    <cellStyle name="Millares 58 3 4 7" xfId="7882" xr:uid="{8ED59E2B-ABA0-489F-B371-7682FE48EEC3}"/>
    <cellStyle name="Millares 58 3 5" xfId="5001" xr:uid="{374469A6-71DB-4E23-9D97-847AC7886D04}"/>
    <cellStyle name="Millares 58 3 5 2" xfId="13226" xr:uid="{9BFEA67C-F26E-4949-838B-6BD0A20703A5}"/>
    <cellStyle name="Millares 58 3 5 3" xfId="10460" xr:uid="{D14F6352-A323-4EA9-AE4E-106A8EE33CCA}"/>
    <cellStyle name="Millares 58 3 5 4" xfId="15693" xr:uid="{697F1BA5-5C95-4C9F-AE96-8F7ECC151D87}"/>
    <cellStyle name="Millares 58 3 5 5" xfId="17830" xr:uid="{315ADC23-9A23-4C05-B3C0-B3DE8CD370B6}"/>
    <cellStyle name="Millares 58 3 5 6" xfId="7884" xr:uid="{EF344C8F-FD4F-41C1-8EBD-2BA03399CCDD}"/>
    <cellStyle name="Millares 58 3 6" xfId="13219" xr:uid="{987DB2F2-ED14-4A03-BF6D-D9CDE014E9F6}"/>
    <cellStyle name="Millares 58 3 7" xfId="10453" xr:uid="{E0448254-E996-4015-9DAF-3072F2241C28}"/>
    <cellStyle name="Millares 58 3 8" xfId="15686" xr:uid="{D77A0163-7CD5-428F-9EDD-2D50DCE0AE74}"/>
    <cellStyle name="Millares 58 3 9" xfId="17823" xr:uid="{D52B034D-6BB2-46E2-910C-1253AD6FFEAF}"/>
    <cellStyle name="Millares 58 4" xfId="5002" xr:uid="{05F4BF20-CFEC-4C34-BF8D-A0E9ADDB7468}"/>
    <cellStyle name="Millares 58 4 10" xfId="7885" xr:uid="{DB13DAF8-3094-4E2A-8DF6-38E5ADC057D5}"/>
    <cellStyle name="Millares 58 4 2" xfId="5003" xr:uid="{4893AB18-6368-47B8-BABD-D60781586AF1}"/>
    <cellStyle name="Millares 58 4 2 2" xfId="5004" xr:uid="{3D0A38A3-5397-43D0-8785-32939B331FCE}"/>
    <cellStyle name="Millares 58 4 2 2 2" xfId="13229" xr:uid="{22C023ED-12C8-4DDD-90E7-D879938DAD98}"/>
    <cellStyle name="Millares 58 4 2 2 3" xfId="10463" xr:uid="{6AE9B7BB-59EE-4B36-95AB-C1772CF32EDA}"/>
    <cellStyle name="Millares 58 4 2 2 4" xfId="15696" xr:uid="{78DCEC78-CFF9-426E-B53A-52568620750F}"/>
    <cellStyle name="Millares 58 4 2 2 5" xfId="17833" xr:uid="{E0C1FB6B-EF97-4B68-8C67-D9FA65C80748}"/>
    <cellStyle name="Millares 58 4 2 2 6" xfId="7887" xr:uid="{3D60E24D-CC7C-48C4-931D-94E1AE1CFA5E}"/>
    <cellStyle name="Millares 58 4 2 3" xfId="13228" xr:uid="{402FCC2B-5E4B-42EC-A7EF-8894BAC1B8E7}"/>
    <cellStyle name="Millares 58 4 2 4" xfId="10462" xr:uid="{A4C61A17-D6B0-40EB-B67C-F3CEE436DAEB}"/>
    <cellStyle name="Millares 58 4 2 5" xfId="15695" xr:uid="{55665005-B6D5-4420-AC93-4F124E175BFA}"/>
    <cellStyle name="Millares 58 4 2 6" xfId="17832" xr:uid="{DE200066-2794-4F6A-86F4-10A54E5175F4}"/>
    <cellStyle name="Millares 58 4 2 7" xfId="7886" xr:uid="{431AE41A-8476-44A9-A609-6837237F1184}"/>
    <cellStyle name="Millares 58 4 3" xfId="5005" xr:uid="{4C1CF95C-4812-4F8F-971D-6C6A97314A65}"/>
    <cellStyle name="Millares 58 4 3 2" xfId="5006" xr:uid="{5CD658B4-F317-4EE4-8BB6-7FF5602CC563}"/>
    <cellStyle name="Millares 58 4 3 2 2" xfId="13231" xr:uid="{09FC4D58-045A-4981-903F-2D8936D87425}"/>
    <cellStyle name="Millares 58 4 3 2 3" xfId="10465" xr:uid="{2B43540C-A32C-4239-85FA-57345244538E}"/>
    <cellStyle name="Millares 58 4 3 2 4" xfId="15698" xr:uid="{74B19E86-45B8-4499-A458-B5C8DFE87C9F}"/>
    <cellStyle name="Millares 58 4 3 2 5" xfId="17835" xr:uid="{B217AB06-DB43-4AA6-B781-2710B6DE33AC}"/>
    <cellStyle name="Millares 58 4 3 2 6" xfId="7889" xr:uid="{FD26602A-528E-4749-9A45-0C6ACAC97BC2}"/>
    <cellStyle name="Millares 58 4 3 3" xfId="13230" xr:uid="{A0A745E8-93EE-4E6D-B983-50BF69B79CC2}"/>
    <cellStyle name="Millares 58 4 3 4" xfId="10464" xr:uid="{611F9140-51A3-4438-8B7A-D6B31234FDC1}"/>
    <cellStyle name="Millares 58 4 3 5" xfId="15697" xr:uid="{C3C20293-B614-4399-A0AD-8160A1A32482}"/>
    <cellStyle name="Millares 58 4 3 6" xfId="17834" xr:uid="{F7002AA7-E1D8-42A8-9AB6-FCA235EB613E}"/>
    <cellStyle name="Millares 58 4 3 7" xfId="7888" xr:uid="{95BC9C4C-E0FF-419C-927C-03C69B78D35D}"/>
    <cellStyle name="Millares 58 4 4" xfId="5007" xr:uid="{468EBB5B-6CB8-425D-A378-49487A26D622}"/>
    <cellStyle name="Millares 58 4 4 2" xfId="5008" xr:uid="{C50F70D9-F4E0-4E4F-8202-12EE5037D674}"/>
    <cellStyle name="Millares 58 4 4 2 2" xfId="13233" xr:uid="{DC256848-1A51-4669-8C9B-34355EA52E9B}"/>
    <cellStyle name="Millares 58 4 4 2 3" xfId="10467" xr:uid="{A0E2916D-E2E0-4BD7-8A64-4476BBE9947F}"/>
    <cellStyle name="Millares 58 4 4 2 4" xfId="15700" xr:uid="{F381E805-E90D-4B61-AE7B-8518DD1F1F19}"/>
    <cellStyle name="Millares 58 4 4 2 5" xfId="17837" xr:uid="{92345B7F-966A-44A7-BEB5-A5DEE6BA3EC9}"/>
    <cellStyle name="Millares 58 4 4 2 6" xfId="7891" xr:uid="{28429D4A-4103-481F-BBC2-AED9F196F5FB}"/>
    <cellStyle name="Millares 58 4 4 3" xfId="13232" xr:uid="{35FD7F07-31B5-42B4-9630-BD8BDC786C90}"/>
    <cellStyle name="Millares 58 4 4 4" xfId="10466" xr:uid="{B8871A71-46D4-4F92-9935-66768E5A0582}"/>
    <cellStyle name="Millares 58 4 4 5" xfId="15699" xr:uid="{6971ACD9-44DF-478D-825F-CF4D3CEB1BC4}"/>
    <cellStyle name="Millares 58 4 4 6" xfId="17836" xr:uid="{CE3817D9-3BF2-4EF2-A43A-42533CF79EB2}"/>
    <cellStyle name="Millares 58 4 4 7" xfId="7890" xr:uid="{761C3D0F-4DB4-49E1-8040-46A6FE3C00E4}"/>
    <cellStyle name="Millares 58 4 5" xfId="5009" xr:uid="{F0D87C9F-15D4-4878-A7AD-9842C2C821F3}"/>
    <cellStyle name="Millares 58 4 5 2" xfId="13234" xr:uid="{1E128061-683C-45BA-BC08-87D973381B20}"/>
    <cellStyle name="Millares 58 4 5 3" xfId="10468" xr:uid="{9B4E570C-CBF3-4844-A309-7D81F9DEED21}"/>
    <cellStyle name="Millares 58 4 5 4" xfId="15701" xr:uid="{EA42F3A0-5776-490C-A2DA-AA507C2BF505}"/>
    <cellStyle name="Millares 58 4 5 5" xfId="17838" xr:uid="{2B7AB921-45BF-4CFE-9F5B-9EB57F66806B}"/>
    <cellStyle name="Millares 58 4 5 6" xfId="7892" xr:uid="{47367082-1EEE-4C50-AA02-891593E7F69C}"/>
    <cellStyle name="Millares 58 4 6" xfId="13227" xr:uid="{627AC39B-FA0C-4892-A7E7-B6D617549CE0}"/>
    <cellStyle name="Millares 58 4 7" xfId="10461" xr:uid="{6B16EDA6-6117-4A54-834A-EF4EBE76B60C}"/>
    <cellStyle name="Millares 58 4 8" xfId="15694" xr:uid="{E921B778-AB2C-45D0-9541-17DAFC6245CA}"/>
    <cellStyle name="Millares 58 4 9" xfId="17831" xr:uid="{5307A19C-2B80-4655-903B-8F0B3CEBEA8A}"/>
    <cellStyle name="Millares 58 5" xfId="5010" xr:uid="{C9C957B8-6E61-49D4-B304-22CAF0B5999F}"/>
    <cellStyle name="Millares 58 5 10" xfId="7893" xr:uid="{026A1308-F596-4473-B841-1FDD2ADC91FC}"/>
    <cellStyle name="Millares 58 5 2" xfId="5011" xr:uid="{188E00A0-D3C4-4496-B43F-E2C2C39BD46F}"/>
    <cellStyle name="Millares 58 5 2 2" xfId="5012" xr:uid="{798797FF-A113-47B2-A877-1408C9AFE1D7}"/>
    <cellStyle name="Millares 58 5 2 2 2" xfId="13237" xr:uid="{87CF8E86-5DA1-4BC8-95F3-C9A2471B0AA1}"/>
    <cellStyle name="Millares 58 5 2 2 3" xfId="10471" xr:uid="{030C440F-71F9-4194-BAE5-931402E73B37}"/>
    <cellStyle name="Millares 58 5 2 2 4" xfId="15704" xr:uid="{3E99D57D-8D4D-4037-9C9B-7A05849DA135}"/>
    <cellStyle name="Millares 58 5 2 2 5" xfId="17841" xr:uid="{3CCDBD1D-1811-4238-9DD8-13706CC73A9E}"/>
    <cellStyle name="Millares 58 5 2 2 6" xfId="7895" xr:uid="{C3AB3677-1598-48CC-8C4E-D80E5081747A}"/>
    <cellStyle name="Millares 58 5 2 3" xfId="13236" xr:uid="{391C2CE6-4A59-4C56-A5EF-61A83AA4CB7A}"/>
    <cellStyle name="Millares 58 5 2 4" xfId="10470" xr:uid="{E835D86A-EB70-4913-B8ED-FBA1CC2B6A22}"/>
    <cellStyle name="Millares 58 5 2 5" xfId="15703" xr:uid="{A3D75453-1696-4E76-A124-A86A498D92F0}"/>
    <cellStyle name="Millares 58 5 2 6" xfId="17840" xr:uid="{EFF288F9-A365-41F8-B93C-AD5C9C52BA4D}"/>
    <cellStyle name="Millares 58 5 2 7" xfId="7894" xr:uid="{0BD40C7C-0535-4F65-A52A-68BEF916D367}"/>
    <cellStyle name="Millares 58 5 3" xfId="5013" xr:uid="{845B4BD7-525D-45D6-9956-BD3271CB0062}"/>
    <cellStyle name="Millares 58 5 3 2" xfId="5014" xr:uid="{B9242E71-DBA1-4662-AE59-DE3E1A34E7E8}"/>
    <cellStyle name="Millares 58 5 3 2 2" xfId="13239" xr:uid="{AA75F92C-ADC0-4837-B737-3BA1504356CF}"/>
    <cellStyle name="Millares 58 5 3 2 3" xfId="10473" xr:uid="{424499F2-93B5-46EC-9AD1-BDB7F1B509CB}"/>
    <cellStyle name="Millares 58 5 3 2 4" xfId="15706" xr:uid="{3D546824-75F9-4117-8B31-347117B93D61}"/>
    <cellStyle name="Millares 58 5 3 2 5" xfId="17843" xr:uid="{2606795A-6177-40F1-829D-58672FF56AF2}"/>
    <cellStyle name="Millares 58 5 3 2 6" xfId="7897" xr:uid="{DF6A86C6-F85B-4786-9472-E2498EE3B793}"/>
    <cellStyle name="Millares 58 5 3 3" xfId="13238" xr:uid="{1FBFE352-977C-4750-B7A0-3BD4BF40F325}"/>
    <cellStyle name="Millares 58 5 3 4" xfId="10472" xr:uid="{89CA9D24-250D-4CD6-9365-197FF68AFF50}"/>
    <cellStyle name="Millares 58 5 3 5" xfId="15705" xr:uid="{D676E2AD-18F5-4304-863C-E4ED146ADE41}"/>
    <cellStyle name="Millares 58 5 3 6" xfId="17842" xr:uid="{F763A722-97AD-43DD-ADFE-FA0A49016C91}"/>
    <cellStyle name="Millares 58 5 3 7" xfId="7896" xr:uid="{50B96D43-C296-4273-8200-8ABC24E6AB99}"/>
    <cellStyle name="Millares 58 5 4" xfId="5015" xr:uid="{33946C99-6D41-496A-8F20-8F11FE2EA0A4}"/>
    <cellStyle name="Millares 58 5 4 2" xfId="5016" xr:uid="{46412A8B-E665-413B-991D-D2BDF8A01502}"/>
    <cellStyle name="Millares 58 5 4 2 2" xfId="13241" xr:uid="{9C29AB2A-EE08-4354-B3AA-D08C8447E29D}"/>
    <cellStyle name="Millares 58 5 4 2 3" xfId="10475" xr:uid="{FA49BFB9-2B99-43EC-ABE2-2057ECDDB1C0}"/>
    <cellStyle name="Millares 58 5 4 2 4" xfId="15708" xr:uid="{8322F31E-05F4-4E10-8388-34A3C5E146A4}"/>
    <cellStyle name="Millares 58 5 4 2 5" xfId="17845" xr:uid="{9393E8AA-C653-4577-A905-F1C7AB22D671}"/>
    <cellStyle name="Millares 58 5 4 2 6" xfId="7899" xr:uid="{7220D10F-F533-4408-8BCF-79450A0D63D4}"/>
    <cellStyle name="Millares 58 5 4 3" xfId="13240" xr:uid="{6A586FAD-F72D-47AE-BE5B-5D430E5E8EB9}"/>
    <cellStyle name="Millares 58 5 4 4" xfId="10474" xr:uid="{13FF98FD-49B9-4FA8-B16D-4BDB3C6D55D1}"/>
    <cellStyle name="Millares 58 5 4 5" xfId="15707" xr:uid="{1D860D0D-A704-4F3D-A982-6BEF5DD4CED9}"/>
    <cellStyle name="Millares 58 5 4 6" xfId="17844" xr:uid="{FB50DA53-4903-4354-A430-DD989D154AEC}"/>
    <cellStyle name="Millares 58 5 4 7" xfId="7898" xr:uid="{7D16BD9D-2C1A-42BE-92A0-6486686B42FF}"/>
    <cellStyle name="Millares 58 5 5" xfId="5017" xr:uid="{056B4366-37BF-4623-B222-A0C6C4F8183A}"/>
    <cellStyle name="Millares 58 5 5 2" xfId="13242" xr:uid="{3828AFCB-306E-4709-8D2C-F16C78CE6EB0}"/>
    <cellStyle name="Millares 58 5 5 3" xfId="10476" xr:uid="{5CE2983E-8D68-4735-9AE8-11BEC123B910}"/>
    <cellStyle name="Millares 58 5 5 4" xfId="15709" xr:uid="{5D0BC080-A515-492E-9D10-459DC30D7B92}"/>
    <cellStyle name="Millares 58 5 5 5" xfId="17846" xr:uid="{443848DE-817F-491E-808E-54FB702E998F}"/>
    <cellStyle name="Millares 58 5 5 6" xfId="7900" xr:uid="{94B4715C-A1B2-4BC9-B816-6007E93E0B72}"/>
    <cellStyle name="Millares 58 5 6" xfId="13235" xr:uid="{E5060EB7-665C-4713-8A87-1866F9965CC8}"/>
    <cellStyle name="Millares 58 5 7" xfId="10469" xr:uid="{5BC14300-58E9-4CE4-B7F8-682E2CE02B42}"/>
    <cellStyle name="Millares 58 5 8" xfId="15702" xr:uid="{F472AB3E-C67B-4E94-8F70-A008C1D9BAD2}"/>
    <cellStyle name="Millares 58 5 9" xfId="17839" xr:uid="{892B4606-8EA6-4EEB-87F6-4C1B53A4C048}"/>
    <cellStyle name="Millares 58 6" xfId="5018" xr:uid="{94169DA4-11C6-47CF-B8A1-D05D878D73EC}"/>
    <cellStyle name="Millares 58 6 2" xfId="5019" xr:uid="{5EB32138-9B6E-450E-820E-07A9F38C2888}"/>
    <cellStyle name="Millares 58 6 2 2" xfId="13244" xr:uid="{F754B2A9-32CE-49D0-9804-19FD65AB0C26}"/>
    <cellStyle name="Millares 58 6 2 3" xfId="10478" xr:uid="{23429802-1257-4AA2-B1EE-E823C44E1DF3}"/>
    <cellStyle name="Millares 58 6 2 4" xfId="15711" xr:uid="{5DEAB032-DE00-4FDB-916B-33F2F5F526C5}"/>
    <cellStyle name="Millares 58 6 2 5" xfId="17848" xr:uid="{BBADC7C6-5C30-41FD-B73D-7F9EA740ECD9}"/>
    <cellStyle name="Millares 58 6 2 6" xfId="7902" xr:uid="{04A264FB-AB42-4485-8D8E-6A8C3515F675}"/>
    <cellStyle name="Millares 58 6 3" xfId="13243" xr:uid="{6B4DD48C-1E80-4680-9B59-1C7B9E61DFFB}"/>
    <cellStyle name="Millares 58 6 4" xfId="10477" xr:uid="{7F97A2F8-D6D2-4786-8C34-D12B485553B9}"/>
    <cellStyle name="Millares 58 6 5" xfId="15710" xr:uid="{F687DB7B-66C2-4968-B128-08C9EEEB76F6}"/>
    <cellStyle name="Millares 58 6 6" xfId="17847" xr:uid="{5BF8C798-1B34-4A4D-8BD4-D3208AADB4F2}"/>
    <cellStyle name="Millares 58 6 7" xfId="7901" xr:uid="{C058C79B-6112-4353-A143-1B15252F61B3}"/>
    <cellStyle name="Millares 58 7" xfId="5020" xr:uid="{13D77452-E7CC-4AB8-95D8-85463BA04C91}"/>
    <cellStyle name="Millares 58 7 2" xfId="5021" xr:uid="{111916D4-48E2-4EE8-B749-4F813351A34E}"/>
    <cellStyle name="Millares 58 7 2 2" xfId="13246" xr:uid="{C90393DD-B825-4D06-9D57-EC997D50C15B}"/>
    <cellStyle name="Millares 58 7 2 3" xfId="10480" xr:uid="{9401DBD4-7E80-4DEF-91E9-7D282BD7F69B}"/>
    <cellStyle name="Millares 58 7 2 4" xfId="15713" xr:uid="{537D9FA4-259A-4E1D-915E-D09AAEFC8B9F}"/>
    <cellStyle name="Millares 58 7 2 5" xfId="17850" xr:uid="{9BDCCCFD-2391-465F-A518-27FC3AE3405C}"/>
    <cellStyle name="Millares 58 7 2 6" xfId="7904" xr:uid="{7F61833C-4D42-42D5-A3A4-B99E0FCEF8A6}"/>
    <cellStyle name="Millares 58 7 3" xfId="13245" xr:uid="{44F0ECB8-7DD9-4370-B2CE-1C1D0BC68023}"/>
    <cellStyle name="Millares 58 7 4" xfId="10479" xr:uid="{8525D92C-4C25-4699-9740-85B896EFD87E}"/>
    <cellStyle name="Millares 58 7 5" xfId="15712" xr:uid="{7578A174-4221-45F2-B2CC-908F3CE28659}"/>
    <cellStyle name="Millares 58 7 6" xfId="17849" xr:uid="{40F4EB9A-8514-4276-B735-5A4EC8996C0F}"/>
    <cellStyle name="Millares 58 7 7" xfId="7903" xr:uid="{6BA52CF2-A45E-40F6-A869-DB1F9090E970}"/>
    <cellStyle name="Millares 58 8" xfId="5022" xr:uid="{6786543C-A29E-4274-8053-0DA98423B3B7}"/>
    <cellStyle name="Millares 58 8 2" xfId="13247" xr:uid="{25EDDE91-10A3-4C40-B9AD-6057A97B1518}"/>
    <cellStyle name="Millares 58 8 3" xfId="10481" xr:uid="{27ED8C80-775A-4651-9939-503F5E4DC19B}"/>
    <cellStyle name="Millares 58 8 4" xfId="15714" xr:uid="{8DB9C0E2-ACFD-4406-A251-69A243510236}"/>
    <cellStyle name="Millares 58 8 5" xfId="17851" xr:uid="{D86F0E11-7B39-47A4-B45B-08FE7BFD6740}"/>
    <cellStyle name="Millares 58 8 6" xfId="7905" xr:uid="{7CDBF6CB-0C7E-4B8C-89D4-945D8B75391D}"/>
    <cellStyle name="Millares 58 9" xfId="5023" xr:uid="{6E4223CE-7146-4164-B716-C3681D6F4B67}"/>
    <cellStyle name="Millares 58 9 2" xfId="13248" xr:uid="{6B33B245-D672-4FE9-86A3-0480DF424003}"/>
    <cellStyle name="Millares 58 9 3" xfId="10482" xr:uid="{F4EF19FE-CEFF-4A97-AF4D-071114B6594B}"/>
    <cellStyle name="Millares 58 9 4" xfId="15715" xr:uid="{78C71443-3A50-4E4E-B15C-67485D7C2A8A}"/>
    <cellStyle name="Millares 58 9 5" xfId="17852" xr:uid="{FFEF05D1-6535-43AF-967F-702F23192AF0}"/>
    <cellStyle name="Millares 58 9 6" xfId="7906" xr:uid="{935664B7-C331-4218-A2DA-FBCEBF032DFF}"/>
    <cellStyle name="Millares 59" xfId="5024" xr:uid="{9A07938F-7630-49F7-AFBE-DA3737443FCD}"/>
    <cellStyle name="Millares 59 10" xfId="15716" xr:uid="{FBEAA9AE-8EBC-418B-AC54-B84042398197}"/>
    <cellStyle name="Millares 59 11" xfId="17853" xr:uid="{4965C18D-4962-4722-ADA0-2ADF585A91F3}"/>
    <cellStyle name="Millares 59 12" xfId="7907" xr:uid="{BCD498F4-C50B-4D2A-8876-87CC5ED03FF4}"/>
    <cellStyle name="Millares 59 2" xfId="5025" xr:uid="{82A52C25-7FB1-48A7-A6DE-EDBFF6EDBD2B}"/>
    <cellStyle name="Millares 59 2 10" xfId="17854" xr:uid="{310BDF8B-9AC6-4D6B-9C3F-C672D245A6D3}"/>
    <cellStyle name="Millares 59 2 11" xfId="7908" xr:uid="{C7A4C180-D97E-4F4D-A90A-988AD3F09DAC}"/>
    <cellStyle name="Millares 59 2 2" xfId="5026" xr:uid="{053E48CC-31BF-4D59-B6B0-AE2BCE9061E1}"/>
    <cellStyle name="Millares 59 2 2 2" xfId="13251" xr:uid="{5785ACA1-5733-4DD7-AECB-7CD09F5EC610}"/>
    <cellStyle name="Millares 59 2 2 3" xfId="10485" xr:uid="{6D90CEB7-A583-4685-AAAB-23CD64159EBD}"/>
    <cellStyle name="Millares 59 2 2 4" xfId="15718" xr:uid="{92A438E8-60CD-451F-BAC8-4BF3A49326B1}"/>
    <cellStyle name="Millares 59 2 2 5" xfId="17855" xr:uid="{05023C30-7A74-47AC-BFC0-7857E1C4D5C6}"/>
    <cellStyle name="Millares 59 2 2 6" xfId="7909" xr:uid="{69ACBEB9-497F-448A-897D-FC1E2CA2F33E}"/>
    <cellStyle name="Millares 59 2 3" xfId="5027" xr:uid="{8057F75E-44F0-4223-B8F2-95E8944C31EF}"/>
    <cellStyle name="Millares 59 2 3 2" xfId="13252" xr:uid="{6EE57541-2B3F-4727-8B19-403BACBF6BA7}"/>
    <cellStyle name="Millares 59 2 3 3" xfId="10486" xr:uid="{CE51E1AD-2034-4959-906D-67D6FAF9FC69}"/>
    <cellStyle name="Millares 59 2 3 4" xfId="15719" xr:uid="{D3081B09-3939-457A-AA2E-23454CDAF2ED}"/>
    <cellStyle name="Millares 59 2 3 5" xfId="17856" xr:uid="{7F86D50D-BD4C-4F30-BAE3-8E7B456555C8}"/>
    <cellStyle name="Millares 59 2 3 6" xfId="7910" xr:uid="{12A9EE57-7124-4922-A0A1-31CBA0393644}"/>
    <cellStyle name="Millares 59 2 4" xfId="5028" xr:uid="{82DB18E5-1F24-433E-90B5-1DA7CF0E3726}"/>
    <cellStyle name="Millares 59 2 4 2" xfId="13253" xr:uid="{BCDA4A1A-BE0A-4CF9-B504-3C2DE00CA2DD}"/>
    <cellStyle name="Millares 59 2 4 3" xfId="11838" xr:uid="{3E07F11D-0CAC-496B-9458-9C53176A4CF3}"/>
    <cellStyle name="Millares 59 2 4 4" xfId="17857" xr:uid="{0D11E357-4A01-44CC-8868-2B887806B179}"/>
    <cellStyle name="Millares 59 2 4 5" xfId="7911" xr:uid="{8E717B4A-1878-4D1E-BEDF-792828DC1AAB}"/>
    <cellStyle name="Millares 59 2 5" xfId="6637" xr:uid="{4D818BD8-862A-4FE8-B6E5-F0DEA4AA24C6}"/>
    <cellStyle name="Millares 59 2 5 2" xfId="13254" xr:uid="{63A45CB8-AB23-44EA-9229-65A513ED473B}"/>
    <cellStyle name="Millares 59 2 5 3" xfId="19415" xr:uid="{70761BFA-CBAC-4884-8F2B-BCC8865C2FD6}"/>
    <cellStyle name="Millares 59 2 5 4" xfId="7912" xr:uid="{7B4B9EE4-C8F4-4DEE-9062-BFCA13CD9D2C}"/>
    <cellStyle name="Millares 59 2 6" xfId="7913" xr:uid="{F4EA1528-BC1D-4218-A3C4-E0C13E578894}"/>
    <cellStyle name="Millares 59 2 6 2" xfId="13255" xr:uid="{8BEF34C0-971A-4E1F-B32B-05325BE2EB71}"/>
    <cellStyle name="Millares 59 2 7" xfId="13250" xr:uid="{2A545F24-4761-4AA9-8BFB-1A6E27A92A4B}"/>
    <cellStyle name="Millares 59 2 8" xfId="10484" xr:uid="{4CD2E6FA-22C4-492F-8211-8B12683B75A1}"/>
    <cellStyle name="Millares 59 2 9" xfId="15717" xr:uid="{91D7A186-87D2-43A1-84D3-DF1F2134F7A0}"/>
    <cellStyle name="Millares 59 3" xfId="5029" xr:uid="{05828761-72AE-49CC-AB99-4750B8E5AA73}"/>
    <cellStyle name="Millares 59 3 2" xfId="5030" xr:uid="{081482D2-9B95-4088-A79C-F7354DC0995D}"/>
    <cellStyle name="Millares 59 3 2 2" xfId="13257" xr:uid="{774A0011-DBA3-4D49-AB35-D3E2DACC23C0}"/>
    <cellStyle name="Millares 59 3 2 3" xfId="10488" xr:uid="{A793FB07-C979-4FE0-A2C1-D3132EBE1412}"/>
    <cellStyle name="Millares 59 3 2 4" xfId="15721" xr:uid="{E54DB610-F9F4-4BC8-9394-D01425697B20}"/>
    <cellStyle name="Millares 59 3 2 5" xfId="17859" xr:uid="{600A9479-6C6B-4C0B-9AAD-F70E9751ED85}"/>
    <cellStyle name="Millares 59 3 2 6" xfId="7915" xr:uid="{47836A6F-0DD7-4032-8A3C-D835444E2948}"/>
    <cellStyle name="Millares 59 3 3" xfId="13256" xr:uid="{CBEAE9DA-4062-4738-86EF-866C118F2896}"/>
    <cellStyle name="Millares 59 3 4" xfId="10487" xr:uid="{78520D3D-19AB-4D6D-8F80-9316A41EAB76}"/>
    <cellStyle name="Millares 59 3 5" xfId="15720" xr:uid="{A07F8ABC-DB1B-4FC7-8B2B-5D20E7391C3D}"/>
    <cellStyle name="Millares 59 3 6" xfId="17858" xr:uid="{24EF5C73-B21F-4843-B21C-E1FE9654D350}"/>
    <cellStyle name="Millares 59 3 7" xfId="7914" xr:uid="{5889BC88-CA85-4E11-9D58-8A5CF5F746D1}"/>
    <cellStyle name="Millares 59 4" xfId="5031" xr:uid="{E8080354-CFEE-46A1-902B-6F843A802022}"/>
    <cellStyle name="Millares 59 4 2" xfId="13258" xr:uid="{C6E36075-3F09-48B0-9555-2D2767C621D4}"/>
    <cellStyle name="Millares 59 4 3" xfId="10489" xr:uid="{5A385932-E280-4916-B0A1-D11C58214680}"/>
    <cellStyle name="Millares 59 4 4" xfId="15722" xr:uid="{DDA97B48-C985-4001-9EB4-E7D70AE1E020}"/>
    <cellStyle name="Millares 59 4 5" xfId="17860" xr:uid="{2843B64B-2281-4C96-9C67-CD74DAE491A0}"/>
    <cellStyle name="Millares 59 4 6" xfId="7916" xr:uid="{0D1198BE-17F4-4A21-8FC7-9145A01A949F}"/>
    <cellStyle name="Millares 59 5" xfId="5032" xr:uid="{AE018229-21F6-4273-B613-BE441AB28A3D}"/>
    <cellStyle name="Millares 59 5 2" xfId="13259" xr:uid="{F440CC64-B3D9-41A1-A0F8-9D9549414189}"/>
    <cellStyle name="Millares 59 5 3" xfId="11837" xr:uid="{63D63503-EAE0-4C98-A5D4-594B0457400F}"/>
    <cellStyle name="Millares 59 5 4" xfId="17861" xr:uid="{ABAA3CDC-D547-42E4-9C7B-4733EDC88817}"/>
    <cellStyle name="Millares 59 5 5" xfId="7917" xr:uid="{BE23267C-6FC7-4A48-B31A-32401B58757C}"/>
    <cellStyle name="Millares 59 6" xfId="6507" xr:uid="{89E969A4-7E9F-41B6-926F-6528E9C1363C}"/>
    <cellStyle name="Millares 59 6 2" xfId="13260" xr:uid="{EE592F5C-924E-49BE-9A7B-08B2F2C145AE}"/>
    <cellStyle name="Millares 59 6 3" xfId="19313" xr:uid="{A5DD7A84-0B1E-4EAC-9140-977526F49AEA}"/>
    <cellStyle name="Millares 59 6 4" xfId="7918" xr:uid="{4830CC55-808D-473C-994D-CBC8609A7530}"/>
    <cellStyle name="Millares 59 7" xfId="7919" xr:uid="{6A739F22-F9FE-4A29-AC0F-0DEC1E5344B4}"/>
    <cellStyle name="Millares 59 7 2" xfId="13261" xr:uid="{32979BF6-7A74-4908-9745-E1C993E9DA86}"/>
    <cellStyle name="Millares 59 8" xfId="13249" xr:uid="{976CE0AD-5425-47D5-AB73-2C965B0A1E2F}"/>
    <cellStyle name="Millares 59 9" xfId="10483" xr:uid="{DCAC1E23-4EC5-42DE-AC92-58763A464AE8}"/>
    <cellStyle name="Millares 6" xfId="179" xr:uid="{05449FD6-FE85-4045-BF24-980564F25C16}"/>
    <cellStyle name="Millares 6 10" xfId="10490" xr:uid="{B844C976-FEBB-4911-8007-E021425FA38A}"/>
    <cellStyle name="Millares 6 11" xfId="15723" xr:uid="{6ACF09E2-83AF-46C2-94B9-3C96D02FAC07}"/>
    <cellStyle name="Millares 6 12" xfId="17862" xr:uid="{60DD2D34-B4F5-408C-95BF-AF1E1C5C60B0}"/>
    <cellStyle name="Millares 6 13" xfId="7920" xr:uid="{78A5A76B-2F67-47D2-95C9-812A94AFBA38}"/>
    <cellStyle name="Millares 6 14" xfId="5033" xr:uid="{6F89D464-EF9E-4F2B-BCA6-91374167D2D2}"/>
    <cellStyle name="Millares 6 2" xfId="5034" xr:uid="{97631647-C19F-444A-80A2-132519ED6C20}"/>
    <cellStyle name="Millares 6 2 10" xfId="17863" xr:uid="{7C514980-A1A0-4BF2-8011-2FD7D1FBB994}"/>
    <cellStyle name="Millares 6 2 11" xfId="7921" xr:uid="{FCB57B1E-6698-43E1-B650-C3146D1EC425}"/>
    <cellStyle name="Millares 6 2 2" xfId="5035" xr:uid="{739DC78F-E2E6-417C-923E-9A483B96DF41}"/>
    <cellStyle name="Millares 6 2 2 2" xfId="13264" xr:uid="{2BAC6D6B-7D0A-4C39-BE4A-28C621C2FCA9}"/>
    <cellStyle name="Millares 6 2 2 3" xfId="10492" xr:uid="{3F88CFD6-9B5A-45A4-8749-BC19179B1586}"/>
    <cellStyle name="Millares 6 2 2 4" xfId="15725" xr:uid="{510FF5F2-0135-45F9-8CB4-A4171FBFB961}"/>
    <cellStyle name="Millares 6 2 2 5" xfId="17864" xr:uid="{19A7AAF2-B24D-4DAE-BD9C-44B438AB466F}"/>
    <cellStyle name="Millares 6 2 2 6" xfId="7922" xr:uid="{665EB542-FD36-44BF-8F3B-0ABFE789F430}"/>
    <cellStyle name="Millares 6 2 3" xfId="5036" xr:uid="{754727FF-A11C-4851-9326-3CF9A7103A26}"/>
    <cellStyle name="Millares 6 2 3 2" xfId="13265" xr:uid="{B7B221C7-FAD5-427F-9AB5-00E70037C995}"/>
    <cellStyle name="Millares 6 2 3 3" xfId="10493" xr:uid="{554F0DF2-7A3F-4B32-B4F8-D46A1DCFAE3A}"/>
    <cellStyle name="Millares 6 2 3 4" xfId="15726" xr:uid="{1D32BD23-0431-45DB-955C-E08044D67F2D}"/>
    <cellStyle name="Millares 6 2 3 5" xfId="17865" xr:uid="{F0890C46-97F8-4046-ABCC-9C4D438DF594}"/>
    <cellStyle name="Millares 6 2 3 6" xfId="7923" xr:uid="{A77CD9BE-D04F-4D82-8A00-35B857D2C8B5}"/>
    <cellStyle name="Millares 6 2 4" xfId="5037" xr:uid="{3E802DBB-1585-4958-BDE1-E266697723D2}"/>
    <cellStyle name="Millares 6 2 4 2" xfId="13266" xr:uid="{D838CD99-4B56-4517-9949-ADF7F32A404C}"/>
    <cellStyle name="Millares 6 2 4 3" xfId="11840" xr:uid="{1F0EE346-B40C-4893-9719-E6B27E4DEDEA}"/>
    <cellStyle name="Millares 6 2 4 4" xfId="17866" xr:uid="{B1D3A646-96B2-4A45-A7D2-A5B1AC7EF9AE}"/>
    <cellStyle name="Millares 6 2 4 5" xfId="7924" xr:uid="{A0CDC7BF-5718-4745-961D-4E78F3D8D1EF}"/>
    <cellStyle name="Millares 6 2 5" xfId="6509" xr:uid="{8AAF9CCC-60B8-4FB0-91C1-DE14EEC83184}"/>
    <cellStyle name="Millares 6 2 5 2" xfId="13267" xr:uid="{2DA6F921-DF08-45B7-90C9-E8F091837594}"/>
    <cellStyle name="Millares 6 2 5 3" xfId="19315" xr:uid="{AC53BE5F-423F-4FC8-BEFB-646D9BF31AA8}"/>
    <cellStyle name="Millares 6 2 5 4" xfId="7925" xr:uid="{DB6AB835-3A46-45DF-B497-4BD796A06D90}"/>
    <cellStyle name="Millares 6 2 6" xfId="7926" xr:uid="{DE082EBE-8E25-4E86-806A-9B34AF6FC54A}"/>
    <cellStyle name="Millares 6 2 6 2" xfId="13268" xr:uid="{89CD6E79-4054-40C3-99CD-F3617AFD03B8}"/>
    <cellStyle name="Millares 6 2 7" xfId="13263" xr:uid="{7A27034B-1B38-4DB7-857E-A5F1E620E92B}"/>
    <cellStyle name="Millares 6 2 8" xfId="10491" xr:uid="{7BFF3F67-1E17-4A0C-A730-64A18312DDEE}"/>
    <cellStyle name="Millares 6 2 9" xfId="15724" xr:uid="{A3F7949F-D476-461C-A2DC-046BA1B90938}"/>
    <cellStyle name="Millares 6 3" xfId="5038" xr:uid="{EB16C6CC-C2C9-4305-9F16-190437F0AFCA}"/>
    <cellStyle name="Millares 6 3 10" xfId="17867" xr:uid="{82C6813E-DC83-46B8-BA28-E9A95497081C}"/>
    <cellStyle name="Millares 6 3 11" xfId="7927" xr:uid="{D3024661-DADB-4251-A99B-09563708E8B7}"/>
    <cellStyle name="Millares 6 3 2" xfId="5039" xr:uid="{0E205587-A74B-4865-82D0-C948391FC36E}"/>
    <cellStyle name="Millares 6 3 2 2" xfId="13270" xr:uid="{B4CEC5BD-D659-4BA9-B7C0-F1F30CBEBB77}"/>
    <cellStyle name="Millares 6 3 2 3" xfId="10495" xr:uid="{FCB881D2-1C63-4471-8431-563D25D9DD2B}"/>
    <cellStyle name="Millares 6 3 2 4" xfId="15728" xr:uid="{C43BCC87-0F9B-43D4-B0E8-12A77BC26442}"/>
    <cellStyle name="Millares 6 3 2 5" xfId="17868" xr:uid="{5648637B-3793-48AD-ADE4-9D4EE89B6D94}"/>
    <cellStyle name="Millares 6 3 2 6" xfId="7928" xr:uid="{54DC0A66-4888-4558-B4F3-9104FE425F5D}"/>
    <cellStyle name="Millares 6 3 3" xfId="5040" xr:uid="{CE243491-818E-4530-8699-60E2851EE714}"/>
    <cellStyle name="Millares 6 3 3 2" xfId="13271" xr:uid="{9D904CE5-A3FF-40BC-B5FA-517895D2122A}"/>
    <cellStyle name="Millares 6 3 3 3" xfId="10496" xr:uid="{2F8DC964-71CF-4E60-9C4E-0BB18C00AF30}"/>
    <cellStyle name="Millares 6 3 3 4" xfId="15729" xr:uid="{DDC43711-9369-46C9-83D2-C633AA6C04D6}"/>
    <cellStyle name="Millares 6 3 3 5" xfId="17869" xr:uid="{EE65C454-306A-4B8F-B890-AB5CD68FBCCD}"/>
    <cellStyle name="Millares 6 3 3 6" xfId="7929" xr:uid="{7C088FD3-595F-40E2-99E5-624B6533E32A}"/>
    <cellStyle name="Millares 6 3 4" xfId="5041" xr:uid="{C1176627-DC28-42A8-BD4C-756B7DE5ED6E}"/>
    <cellStyle name="Millares 6 3 4 2" xfId="13272" xr:uid="{90C77E95-CD22-42F4-9A60-9481EF995EE2}"/>
    <cellStyle name="Millares 6 3 4 3" xfId="11841" xr:uid="{5267C030-B145-4DFE-BEE4-FEC3AC436A8F}"/>
    <cellStyle name="Millares 6 3 4 4" xfId="17870" xr:uid="{85287102-4E38-4D85-A1C3-F7EAD83AAB53}"/>
    <cellStyle name="Millares 6 3 4 5" xfId="7930" xr:uid="{F9E4014D-DA51-4FE8-BAB8-18A31C29D0A0}"/>
    <cellStyle name="Millares 6 3 5" xfId="6638" xr:uid="{638955CB-4EE4-438B-8932-43F86494361C}"/>
    <cellStyle name="Millares 6 3 5 2" xfId="13273" xr:uid="{436B4BA5-5D7C-4077-9AE6-C7A26010EF3D}"/>
    <cellStyle name="Millares 6 3 5 3" xfId="19416" xr:uid="{8EF96446-CF0D-4C0B-9730-BDD827A83769}"/>
    <cellStyle name="Millares 6 3 5 4" xfId="7931" xr:uid="{C454468C-C05C-4E6A-9C93-C75712E70AD0}"/>
    <cellStyle name="Millares 6 3 6" xfId="7932" xr:uid="{982C5171-022D-4558-B45D-398DCA1C4A45}"/>
    <cellStyle name="Millares 6 3 6 2" xfId="13274" xr:uid="{EBA2CE7F-F15A-4B9A-BE0F-E0CAFE8568ED}"/>
    <cellStyle name="Millares 6 3 7" xfId="13269" xr:uid="{89C4B681-BE6A-4A95-8867-6BA9B08A7D01}"/>
    <cellStyle name="Millares 6 3 8" xfId="10494" xr:uid="{A7BE347B-9B7F-47B2-8DFB-B348ED648C2C}"/>
    <cellStyle name="Millares 6 3 9" xfId="15727" xr:uid="{57CAF702-6032-42B0-B3B5-56929F85C907}"/>
    <cellStyle name="Millares 6 4" xfId="5042" xr:uid="{83A13F57-9B03-49AC-8EE6-720336903FB4}"/>
    <cellStyle name="Millares 6 4 2" xfId="5043" xr:uid="{1D047746-6C34-4F45-B9EA-2F08B56E9912}"/>
    <cellStyle name="Millares 6 4 2 2" xfId="13276" xr:uid="{8376BD44-7382-4215-A132-47F79920E637}"/>
    <cellStyle name="Millares 6 4 2 3" xfId="10498" xr:uid="{FDE6EC89-4CB4-4E40-87C8-110096CA80C0}"/>
    <cellStyle name="Millares 6 4 2 4" xfId="15731" xr:uid="{4E249290-0C4E-4183-947F-35CF302F0887}"/>
    <cellStyle name="Millares 6 4 2 5" xfId="17872" xr:uid="{21675875-D46F-48E0-B1E9-A2D8E5AF6E1F}"/>
    <cellStyle name="Millares 6 4 2 6" xfId="7934" xr:uid="{23E9802D-FB36-4C2A-92E3-0CE6EC2E771E}"/>
    <cellStyle name="Millares 6 4 3" xfId="13275" xr:uid="{3810716E-CF13-4ED5-8259-CFA06F71B7FD}"/>
    <cellStyle name="Millares 6 4 4" xfId="10497" xr:uid="{19FE43D3-C00E-41C7-86AC-B8E1E95F55F6}"/>
    <cellStyle name="Millares 6 4 5" xfId="15730" xr:uid="{FF8FAA14-29B1-4748-8151-5F8791365164}"/>
    <cellStyle name="Millares 6 4 6" xfId="17871" xr:uid="{28E6E7A4-B2F1-4B20-8DCA-EB7922D61246}"/>
    <cellStyle name="Millares 6 4 7" xfId="7933" xr:uid="{B779592E-E449-4550-9974-B10717FCF084}"/>
    <cellStyle name="Millares 6 5" xfId="5044" xr:uid="{FDC51935-F490-414D-9DCF-0EB3FD786083}"/>
    <cellStyle name="Millares 6 5 2" xfId="13277" xr:uid="{DB023DF6-20DA-4368-85F7-744E4640FE9C}"/>
    <cellStyle name="Millares 6 5 3" xfId="10499" xr:uid="{56502B78-BAE7-4FD0-B813-5A6F8EED5065}"/>
    <cellStyle name="Millares 6 5 4" xfId="15732" xr:uid="{31D6CD19-0A83-42AE-84BD-825612149433}"/>
    <cellStyle name="Millares 6 5 5" xfId="17873" xr:uid="{5C725936-B995-4237-95D3-CD1166F64E8F}"/>
    <cellStyle name="Millares 6 5 6" xfId="7935" xr:uid="{DDA6708F-8ABA-48DC-A72B-488CDB35AFAB}"/>
    <cellStyle name="Millares 6 6" xfId="5045" xr:uid="{A1F6094F-DC7E-43D8-B0FB-D82193B59479}"/>
    <cellStyle name="Millares 6 6 2" xfId="13278" xr:uid="{69893722-3562-4510-95CA-758ED45219E3}"/>
    <cellStyle name="Millares 6 6 3" xfId="11839" xr:uid="{D209F950-8909-4457-A8E7-B7644A2E4E21}"/>
    <cellStyle name="Millares 6 6 4" xfId="17874" xr:uid="{06EDC353-8047-4503-9882-8796DE987521}"/>
    <cellStyle name="Millares 6 6 5" xfId="7936" xr:uid="{95FD67F4-BA6E-4A01-B617-752D885AF88E}"/>
    <cellStyle name="Millares 6 7" xfId="6508" xr:uid="{7089D40A-265F-425B-B06F-31FF420941D0}"/>
    <cellStyle name="Millares 6 7 2" xfId="13279" xr:uid="{FC3DAF7B-8065-4A70-AAB2-DEE86AAF268E}"/>
    <cellStyle name="Millares 6 7 3" xfId="19314" xr:uid="{DA5243D8-E7F0-4324-9787-CACB144A2D71}"/>
    <cellStyle name="Millares 6 7 4" xfId="7937" xr:uid="{AC07694B-D5A9-4618-8E87-3917CDD68B74}"/>
    <cellStyle name="Millares 6 8" xfId="7938" xr:uid="{0F838A5E-8079-416E-8618-049D7CD2CD56}"/>
    <cellStyle name="Millares 6 8 2" xfId="13280" xr:uid="{1B929830-9263-4949-9B1D-B763C40AE771}"/>
    <cellStyle name="Millares 6 9" xfId="13262" xr:uid="{3D28E919-2DCD-4525-99F1-751D6D7E71D9}"/>
    <cellStyle name="Millares 60" xfId="5046" xr:uid="{A55A1D47-2AA5-4D4A-A4DC-94F151D51F21}"/>
    <cellStyle name="Millares 60 10" xfId="15733" xr:uid="{E7A53CFA-69C0-4EA5-B5D6-9585744F5864}"/>
    <cellStyle name="Millares 60 11" xfId="17875" xr:uid="{31A12CC1-3636-4F6F-A928-654405292B98}"/>
    <cellStyle name="Millares 60 12" xfId="7939" xr:uid="{427D3C76-7CF8-454B-B0B4-156A9A430081}"/>
    <cellStyle name="Millares 60 2" xfId="5047" xr:uid="{85CA5A13-43F1-4CC1-B3CC-F9A4B15C8F96}"/>
    <cellStyle name="Millares 60 2 10" xfId="17876" xr:uid="{4B0654CB-847E-4097-8D6A-8F2C040BDA6C}"/>
    <cellStyle name="Millares 60 2 11" xfId="7940" xr:uid="{B61936A3-D05F-4188-B224-121DF6C9DC58}"/>
    <cellStyle name="Millares 60 2 2" xfId="5048" xr:uid="{02108FEC-B527-45B9-A1FA-18A8BB2BFD0B}"/>
    <cellStyle name="Millares 60 2 2 2" xfId="13283" xr:uid="{686F140D-16F7-44F0-85D9-A10FE8AB7FE6}"/>
    <cellStyle name="Millares 60 2 2 3" xfId="10502" xr:uid="{0D7F3C7A-597F-4B15-AC0E-28458F6B6C06}"/>
    <cellStyle name="Millares 60 2 2 4" xfId="15735" xr:uid="{1ACBFD4D-CFD3-4FDB-A1A3-A9018EE175C9}"/>
    <cellStyle name="Millares 60 2 2 5" xfId="17877" xr:uid="{6E3F0E1B-CB29-4D14-95D5-76701F410FC4}"/>
    <cellStyle name="Millares 60 2 2 6" xfId="7941" xr:uid="{A8977EC7-8C5D-485C-935A-937F9ED1E846}"/>
    <cellStyle name="Millares 60 2 3" xfId="5049" xr:uid="{9ADD1D04-C9CF-47EC-84ED-6521B323DB18}"/>
    <cellStyle name="Millares 60 2 3 2" xfId="13284" xr:uid="{C65EE7F7-E09B-4604-9CE5-19602DADCAF9}"/>
    <cellStyle name="Millares 60 2 3 3" xfId="10503" xr:uid="{26DC9624-2874-46A1-9B05-49125AB00B16}"/>
    <cellStyle name="Millares 60 2 3 4" xfId="15736" xr:uid="{262A16F4-4EC4-4A18-ADEE-5C4D688F53CF}"/>
    <cellStyle name="Millares 60 2 3 5" xfId="17878" xr:uid="{16EF9890-B9FE-409F-8B11-85D2D78B36F2}"/>
    <cellStyle name="Millares 60 2 3 6" xfId="7942" xr:uid="{6CA298F9-BA48-407C-84F0-0E6F8ACC2377}"/>
    <cellStyle name="Millares 60 2 4" xfId="5050" xr:uid="{9EA8034C-8C50-4158-9A55-752E79A1867F}"/>
    <cellStyle name="Millares 60 2 4 2" xfId="13285" xr:uid="{54EAF4FD-9CFD-45DB-BD92-3D7392D5B1FA}"/>
    <cellStyle name="Millares 60 2 4 3" xfId="11843" xr:uid="{BDBFFBEF-D3F4-4DF9-9362-FDDD0FE79E0E}"/>
    <cellStyle name="Millares 60 2 4 4" xfId="17879" xr:uid="{BFCEBFF4-6E16-46D2-B7BF-E6AFD60743EB}"/>
    <cellStyle name="Millares 60 2 4 5" xfId="7943" xr:uid="{9CA1E1A8-E09B-42A5-8498-3B5A77F07F01}"/>
    <cellStyle name="Millares 60 2 5" xfId="6639" xr:uid="{F583B7A5-4931-4091-88BC-4CEB7C753D35}"/>
    <cellStyle name="Millares 60 2 5 2" xfId="13286" xr:uid="{E8468D49-0120-4C9C-9F86-88FE108B8C22}"/>
    <cellStyle name="Millares 60 2 5 3" xfId="19417" xr:uid="{AC832235-3B6A-4FD2-9265-6A3C69E725F0}"/>
    <cellStyle name="Millares 60 2 5 4" xfId="7944" xr:uid="{AC60727F-B68D-4238-8FA2-6DA66C1AF89B}"/>
    <cellStyle name="Millares 60 2 6" xfId="7945" xr:uid="{6B93683F-8F8E-4866-BECC-F09A785B1EE6}"/>
    <cellStyle name="Millares 60 2 6 2" xfId="13287" xr:uid="{6F782320-5822-437C-B848-08FC04A674AD}"/>
    <cellStyle name="Millares 60 2 7" xfId="13282" xr:uid="{59C43F64-8961-4EC6-B5F8-E29D78D848C9}"/>
    <cellStyle name="Millares 60 2 8" xfId="10501" xr:uid="{D1B54977-BBFF-4A88-94B4-EF998EA2292B}"/>
    <cellStyle name="Millares 60 2 9" xfId="15734" xr:uid="{B77E51A0-A610-4812-BA97-E9829AA1E133}"/>
    <cellStyle name="Millares 60 3" xfId="5051" xr:uid="{6E6E9EE3-5AEA-4BF0-8AF6-1B85FE7BC633}"/>
    <cellStyle name="Millares 60 3 2" xfId="13288" xr:uid="{37177941-E57B-47C1-8023-11378F03D275}"/>
    <cellStyle name="Millares 60 3 3" xfId="10504" xr:uid="{7F124BD0-68C5-47C3-9CD5-4DEB36F397D8}"/>
    <cellStyle name="Millares 60 3 4" xfId="15737" xr:uid="{BE934738-55FC-4D39-8973-6A802B8914C7}"/>
    <cellStyle name="Millares 60 3 5" xfId="17880" xr:uid="{92BD01A6-2DA6-4553-BE97-154EBDCD422E}"/>
    <cellStyle name="Millares 60 3 6" xfId="7946" xr:uid="{3FBA0044-F103-4DAC-8BA1-A04AAE4F293B}"/>
    <cellStyle name="Millares 60 4" xfId="5052" xr:uid="{03EFBFB3-5A53-43B9-BA70-26EDD321E28A}"/>
    <cellStyle name="Millares 60 4 2" xfId="13289" xr:uid="{83B9403C-1121-4D78-92B3-961C31097FEF}"/>
    <cellStyle name="Millares 60 4 3" xfId="10505" xr:uid="{2752E444-7EF2-4277-8DCE-9C2F8354926D}"/>
    <cellStyle name="Millares 60 4 4" xfId="15738" xr:uid="{0620367A-91F1-46CD-B7A2-0ECF91FE159E}"/>
    <cellStyle name="Millares 60 4 5" xfId="17881" xr:uid="{80DAF390-8063-4CCD-A0C2-D7FCFF49258D}"/>
    <cellStyle name="Millares 60 4 6" xfId="7947" xr:uid="{9BE88799-C940-47AF-A0AF-4AA27BD59694}"/>
    <cellStyle name="Millares 60 5" xfId="5053" xr:uid="{21E35D41-CDEF-4A11-9414-F3806FFE0BB5}"/>
    <cellStyle name="Millares 60 5 2" xfId="13290" xr:uid="{C862E9B3-CCA5-4426-A544-9809418A43C7}"/>
    <cellStyle name="Millares 60 5 3" xfId="11842" xr:uid="{192ED57A-D8AF-4E46-AB5B-0E166FA02915}"/>
    <cellStyle name="Millares 60 5 4" xfId="17882" xr:uid="{7CDDFA6E-DF20-4EF2-859D-EC0F47E26CE3}"/>
    <cellStyle name="Millares 60 5 5" xfId="7948" xr:uid="{158A4AE6-0FD9-4995-BA34-D68728D0E17C}"/>
    <cellStyle name="Millares 60 6" xfId="6510" xr:uid="{1228AB46-D737-4206-A3FA-E3BA9B3A9929}"/>
    <cellStyle name="Millares 60 6 2" xfId="13291" xr:uid="{1414847A-195C-4C0F-A6CD-5FB668D25A95}"/>
    <cellStyle name="Millares 60 6 3" xfId="19316" xr:uid="{D6998FA0-DD37-4CC3-A65C-113531B89F02}"/>
    <cellStyle name="Millares 60 6 4" xfId="7949" xr:uid="{4E71D8C8-055B-401C-82C4-C55103BD41F4}"/>
    <cellStyle name="Millares 60 7" xfId="7950" xr:uid="{2045EA03-1ECB-4B8E-A87E-AABD05D0A225}"/>
    <cellStyle name="Millares 60 7 2" xfId="13292" xr:uid="{BA1E8D96-AB36-4773-BB5B-981597C0170A}"/>
    <cellStyle name="Millares 60 8" xfId="13281" xr:uid="{33433F7F-2108-4F2B-80D2-9966ABF8E0CA}"/>
    <cellStyle name="Millares 60 9" xfId="10500" xr:uid="{20F9A47E-79CB-42AF-9663-755DC551F71B}"/>
    <cellStyle name="Millares 61" xfId="5054" xr:uid="{8EEF6EF3-38DD-47B1-A948-CA50FCBDCFA8}"/>
    <cellStyle name="Millares 61 10" xfId="13293" xr:uid="{BFE64778-AE2B-4E8D-ACB3-9915FAB9A947}"/>
    <cellStyle name="Millares 61 11" xfId="10506" xr:uid="{CB5550F2-6B05-4FF1-985B-18467F0A0199}"/>
    <cellStyle name="Millares 61 12" xfId="15739" xr:uid="{5F397787-D4EA-4265-9682-C2574EF4D566}"/>
    <cellStyle name="Millares 61 13" xfId="17883" xr:uid="{23AE8B41-7978-4FB1-ACFF-4E3BAC239204}"/>
    <cellStyle name="Millares 61 14" xfId="7951" xr:uid="{10E1E5FD-BB8F-4743-A675-DAE49D8096AD}"/>
    <cellStyle name="Millares 61 2" xfId="5055" xr:uid="{A56473B6-98FF-44F9-88A4-521FFD1E1E72}"/>
    <cellStyle name="Millares 61 2 10" xfId="6640" xr:uid="{12AC968B-08E1-481D-B2B8-A8EACE80DD80}"/>
    <cellStyle name="Millares 61 2 10 2" xfId="13295" xr:uid="{398955F9-2090-4FED-8094-12B80951B05D}"/>
    <cellStyle name="Millares 61 2 10 3" xfId="19418" xr:uid="{554F0D88-F123-42C7-AA49-9732F5B2210C}"/>
    <cellStyle name="Millares 61 2 10 4" xfId="7953" xr:uid="{6BAA5E76-DFF9-4227-94A1-DAC229901EFA}"/>
    <cellStyle name="Millares 61 2 11" xfId="7954" xr:uid="{5ED50B9C-9E33-461B-AA52-148AE2B6743C}"/>
    <cellStyle name="Millares 61 2 11 2" xfId="13296" xr:uid="{C8148D74-7872-46D7-83B7-44DEA0C0B9E6}"/>
    <cellStyle name="Millares 61 2 12" xfId="13294" xr:uid="{F6532C29-E613-4182-BE0C-09C82D406906}"/>
    <cellStyle name="Millares 61 2 13" xfId="10507" xr:uid="{CF9AD417-A23D-42D7-A96E-0608E9F0C73E}"/>
    <cellStyle name="Millares 61 2 14" xfId="15740" xr:uid="{5EED8931-EB69-4ED5-B2B4-69BDC86F73E3}"/>
    <cellStyle name="Millares 61 2 15" xfId="17884" xr:uid="{7A46FB68-EDB1-44FD-A600-D772C77044CD}"/>
    <cellStyle name="Millares 61 2 16" xfId="7952" xr:uid="{12FF8DEE-FFB0-436E-A73F-7DD207917454}"/>
    <cellStyle name="Millares 61 2 2" xfId="5056" xr:uid="{91E8738F-6B73-4731-BBC0-1F16290F3000}"/>
    <cellStyle name="Millares 61 2 2 2" xfId="5057" xr:uid="{4AD54638-EB03-4D26-8D6A-EA249352E315}"/>
    <cellStyle name="Millares 61 2 2 2 2" xfId="13298" xr:uid="{0062EDC7-B7FD-418E-8F3F-3569E0454CDE}"/>
    <cellStyle name="Millares 61 2 2 2 3" xfId="10509" xr:uid="{0A5366DD-2F16-4F40-B85D-FC5B8937B05C}"/>
    <cellStyle name="Millares 61 2 2 2 4" xfId="15742" xr:uid="{59E526D7-304C-41C9-A9A4-FC62ABCB38E5}"/>
    <cellStyle name="Millares 61 2 2 2 5" xfId="17886" xr:uid="{72D0D8B5-3AC3-4630-8146-20985A96F966}"/>
    <cellStyle name="Millares 61 2 2 2 6" xfId="7956" xr:uid="{3CE74E05-0BF1-42EA-994E-29BD4E458341}"/>
    <cellStyle name="Millares 61 2 2 3" xfId="13297" xr:uid="{6C7C0C42-5B0D-48CE-BFCA-EB2D39A07830}"/>
    <cellStyle name="Millares 61 2 2 4" xfId="10508" xr:uid="{F06D0B2B-3544-48CD-AA78-F98546D76B18}"/>
    <cellStyle name="Millares 61 2 2 5" xfId="15741" xr:uid="{F6ED9E0D-FE1C-40AC-AC33-31C16E0341B5}"/>
    <cellStyle name="Millares 61 2 2 6" xfId="17885" xr:uid="{B1203DAC-956F-4065-B9E6-73DECBB88ECC}"/>
    <cellStyle name="Millares 61 2 2 7" xfId="7955" xr:uid="{FB0637E4-4082-44FC-9570-A8FD6637D033}"/>
    <cellStyle name="Millares 61 2 3" xfId="5058" xr:uid="{C8AAE741-85A2-4780-85FA-71B6D899B25C}"/>
    <cellStyle name="Millares 61 2 3 2" xfId="5059" xr:uid="{1AAE0888-F607-4DD2-9856-801988D31D09}"/>
    <cellStyle name="Millares 61 2 3 2 2" xfId="5060" xr:uid="{5C1E09D4-0358-4FB9-BE22-AB5360621FD4}"/>
    <cellStyle name="Millares 61 2 3 2 2 2" xfId="13301" xr:uid="{678C1BB4-C62B-4F96-B31C-527356B40067}"/>
    <cellStyle name="Millares 61 2 3 2 2 3" xfId="10512" xr:uid="{97048FAB-B8BB-4BB1-ACE7-8B6994FACB2D}"/>
    <cellStyle name="Millares 61 2 3 2 2 4" xfId="15745" xr:uid="{26911922-FE82-4C59-A95D-FEEADAA9FED7}"/>
    <cellStyle name="Millares 61 2 3 2 2 5" xfId="17889" xr:uid="{66A4846D-D0F2-4D1B-993F-A001C1047E5E}"/>
    <cellStyle name="Millares 61 2 3 2 2 6" xfId="7959" xr:uid="{3C6ED131-0420-4C8D-97A0-3E07E2234D36}"/>
    <cellStyle name="Millares 61 2 3 2 3" xfId="13300" xr:uid="{2C8B3052-1AA1-46DD-924F-EAC5877C7240}"/>
    <cellStyle name="Millares 61 2 3 2 4" xfId="10511" xr:uid="{7140DC14-2B8D-49DB-9C7B-46406930715B}"/>
    <cellStyle name="Millares 61 2 3 2 5" xfId="15744" xr:uid="{AB1E43EB-B8C0-4E91-BF01-E35BBCB56A70}"/>
    <cellStyle name="Millares 61 2 3 2 6" xfId="17888" xr:uid="{9D7073EE-EECA-4459-885D-F546FF3DF12B}"/>
    <cellStyle name="Millares 61 2 3 2 7" xfId="7958" xr:uid="{9C9646B7-D406-4604-B7D2-2CDF03069A9A}"/>
    <cellStyle name="Millares 61 2 3 3" xfId="5061" xr:uid="{1F498070-2E4A-4430-90EB-97012AD69E0E}"/>
    <cellStyle name="Millares 61 2 3 3 2" xfId="13302" xr:uid="{D7FC82C2-7C32-4DF0-902D-9DEB5D3FE6FC}"/>
    <cellStyle name="Millares 61 2 3 3 3" xfId="10513" xr:uid="{01809328-29B0-49CF-AF87-D9B16F38DBD5}"/>
    <cellStyle name="Millares 61 2 3 3 4" xfId="15746" xr:uid="{BD6EF662-8B78-4C0A-9E7E-F2BDAAD5D225}"/>
    <cellStyle name="Millares 61 2 3 3 5" xfId="17890" xr:uid="{E3D9F8E6-D1B2-4B12-9CBD-CD526192366A}"/>
    <cellStyle name="Millares 61 2 3 3 6" xfId="7960" xr:uid="{86E5CFEE-5168-4188-911D-07D0B9E3118F}"/>
    <cellStyle name="Millares 61 2 3 4" xfId="13299" xr:uid="{E5AF93BF-9EDE-4129-BD1F-FBB50AE52871}"/>
    <cellStyle name="Millares 61 2 3 5" xfId="10510" xr:uid="{BFCDB92C-3B55-4A5F-B0A4-559D0E002D94}"/>
    <cellStyle name="Millares 61 2 3 6" xfId="15743" xr:uid="{C76A8D55-4DF3-4D36-A970-4C0BF3A9B1C0}"/>
    <cellStyle name="Millares 61 2 3 7" xfId="17887" xr:uid="{EA9834E8-7A54-42E4-BC11-BD0802338A1A}"/>
    <cellStyle name="Millares 61 2 3 8" xfId="7957" xr:uid="{BA75A96B-C095-47D7-9657-337AD0515ED8}"/>
    <cellStyle name="Millares 61 2 4" xfId="5062" xr:uid="{BE14BC2C-AA42-48D4-A2D7-5F16A06273CE}"/>
    <cellStyle name="Millares 61 2 4 2" xfId="5063" xr:uid="{66CE283D-5FA0-4054-AC1D-B7AC67AA2804}"/>
    <cellStyle name="Millares 61 2 4 2 2" xfId="13304" xr:uid="{0ED1F9B3-878F-46FB-80DB-071AEA56A5A2}"/>
    <cellStyle name="Millares 61 2 4 2 3" xfId="10515" xr:uid="{CDA26FC5-B3F9-4CD1-A82A-2A6A5C9F05CB}"/>
    <cellStyle name="Millares 61 2 4 2 4" xfId="15748" xr:uid="{41C6D83E-E791-4B40-96F6-6B7FD650664B}"/>
    <cellStyle name="Millares 61 2 4 2 5" xfId="17892" xr:uid="{E7632F0C-A3FE-485F-8615-B0D3A49F2519}"/>
    <cellStyle name="Millares 61 2 4 2 6" xfId="7962" xr:uid="{A3EE24F6-4158-432E-8C88-A12F61190C1D}"/>
    <cellStyle name="Millares 61 2 4 3" xfId="13303" xr:uid="{787CE65F-87F3-40DB-8F8E-1E54A4CD19A1}"/>
    <cellStyle name="Millares 61 2 4 4" xfId="10514" xr:uid="{8F4FAE20-9A32-4340-8B6C-E4092EB9A562}"/>
    <cellStyle name="Millares 61 2 4 5" xfId="15747" xr:uid="{D096F94E-9DF2-4257-9AB2-3E06DFA57958}"/>
    <cellStyle name="Millares 61 2 4 6" xfId="17891" xr:uid="{7AF53772-0431-4B4C-B11D-C12ABFDAD701}"/>
    <cellStyle name="Millares 61 2 4 7" xfId="7961" xr:uid="{6688932B-4BAA-46C3-85E5-DF59C0B32156}"/>
    <cellStyle name="Millares 61 2 5" xfId="5064" xr:uid="{2B0A780A-3862-4217-891A-F757866CB37E}"/>
    <cellStyle name="Millares 61 2 5 2" xfId="5065" xr:uid="{1ABCB2BE-62D8-4A0A-B183-FD35D3E68CC9}"/>
    <cellStyle name="Millares 61 2 5 2 2" xfId="13306" xr:uid="{B112D20D-6D74-46CB-937C-FFE66BF55821}"/>
    <cellStyle name="Millares 61 2 5 2 3" xfId="10517" xr:uid="{A9E411C2-B966-4DBE-9A86-D96DD6BAF3C4}"/>
    <cellStyle name="Millares 61 2 5 2 4" xfId="15750" xr:uid="{44CBAAB9-6EEF-461D-A980-E07DF82DB9DA}"/>
    <cellStyle name="Millares 61 2 5 2 5" xfId="17894" xr:uid="{D4E96911-C392-42AC-9B4B-A89E1438A443}"/>
    <cellStyle name="Millares 61 2 5 2 6" xfId="7964" xr:uid="{042DC25A-DD07-4ED2-BECF-DB1DE6ABAE9F}"/>
    <cellStyle name="Millares 61 2 5 3" xfId="13305" xr:uid="{D5EED3C3-68FD-49AB-BBF2-A9C53FC45560}"/>
    <cellStyle name="Millares 61 2 5 4" xfId="10516" xr:uid="{EE170599-8635-4D50-A545-1DCD7CEF062C}"/>
    <cellStyle name="Millares 61 2 5 5" xfId="15749" xr:uid="{ED1BC9B6-8F3B-4929-B6BA-3F424CC733D4}"/>
    <cellStyle name="Millares 61 2 5 6" xfId="17893" xr:uid="{747E0512-B6D0-4432-ABB1-F04885A9D7B6}"/>
    <cellStyle name="Millares 61 2 5 7" xfId="7963" xr:uid="{382FA21B-1652-4323-B7AA-41A34D5D6F6F}"/>
    <cellStyle name="Millares 61 2 6" xfId="5066" xr:uid="{ABCCE11D-A194-40E5-AD63-6CFBDE6A9E88}"/>
    <cellStyle name="Millares 61 2 6 2" xfId="13307" xr:uid="{17F65D5A-8212-4314-85EE-8F508439535C}"/>
    <cellStyle name="Millares 61 2 6 3" xfId="10518" xr:uid="{7D4D2C8E-97B7-4A31-968B-99E749CEDEB2}"/>
    <cellStyle name="Millares 61 2 6 4" xfId="15751" xr:uid="{C0D90599-9701-4962-A916-7D83EA5A3E5E}"/>
    <cellStyle name="Millares 61 2 6 5" xfId="17895" xr:uid="{3953D084-8F48-4506-95AE-ACCBFD39B452}"/>
    <cellStyle name="Millares 61 2 6 6" xfId="7965" xr:uid="{DCB996A9-C8F8-4A45-9ABD-F54097DE0F41}"/>
    <cellStyle name="Millares 61 2 7" xfId="5067" xr:uid="{AD16DFD7-A549-4A6F-9708-6B8B58C58C48}"/>
    <cellStyle name="Millares 61 2 7 2" xfId="13308" xr:uid="{65F3D164-A2E9-41BE-B762-D5CABCC3353D}"/>
    <cellStyle name="Millares 61 2 7 3" xfId="10519" xr:uid="{84270618-E21C-439C-BC2B-B508F04558D8}"/>
    <cellStyle name="Millares 61 2 7 4" xfId="15752" xr:uid="{7FED84CD-C9E6-4C04-94CA-84BBFFA06504}"/>
    <cellStyle name="Millares 61 2 7 5" xfId="17896" xr:uid="{F66EA9D4-8236-40DC-8C27-8C03214F1311}"/>
    <cellStyle name="Millares 61 2 7 6" xfId="7966" xr:uid="{62AFBC1C-B2CE-4400-A6A5-23ACF889445D}"/>
    <cellStyle name="Millares 61 2 8" xfId="5068" xr:uid="{14CAA0B3-F7DE-491D-BB56-71315B6A3CB9}"/>
    <cellStyle name="Millares 61 2 8 2" xfId="13309" xr:uid="{6720110A-4C0D-4C8B-988C-AD81E2EAF5B3}"/>
    <cellStyle name="Millares 61 2 8 3" xfId="10520" xr:uid="{0FE53F4A-0EF3-45C9-B15D-8A042E03B282}"/>
    <cellStyle name="Millares 61 2 8 4" xfId="15753" xr:uid="{AC612D29-31E9-40F2-80EF-738DE2001B82}"/>
    <cellStyle name="Millares 61 2 8 5" xfId="17897" xr:uid="{51112732-A09C-4A68-ADFD-F5085D8BED47}"/>
    <cellStyle name="Millares 61 2 8 6" xfId="7967" xr:uid="{F8753512-5E58-47F2-8D05-4FB4F10ECB13}"/>
    <cellStyle name="Millares 61 2 9" xfId="5069" xr:uid="{99C07E71-BAB5-4DB7-B79A-4353CF722EBB}"/>
    <cellStyle name="Millares 61 2 9 2" xfId="13310" xr:uid="{EC8DDE28-A3E8-4A3F-8FA1-CD6AD9C953D9}"/>
    <cellStyle name="Millares 61 2 9 3" xfId="11845" xr:uid="{A351CE8B-D634-4628-9562-E26EC98BAB33}"/>
    <cellStyle name="Millares 61 2 9 4" xfId="17898" xr:uid="{5819EDC3-453E-4E3E-BAA3-4DE94886D98B}"/>
    <cellStyle name="Millares 61 2 9 5" xfId="7968" xr:uid="{3851F495-6944-443F-ACC2-4D26A452098C}"/>
    <cellStyle name="Millares 61 3" xfId="5070" xr:uid="{A0DE2A22-B832-4C63-A235-127E4D4356C3}"/>
    <cellStyle name="Millares 61 3 2" xfId="5071" xr:uid="{A3AC2EA0-A2BA-4B3C-8A93-FC9522F05B15}"/>
    <cellStyle name="Millares 61 3 2 2" xfId="13312" xr:uid="{FB572780-133F-4FA3-9D83-5EAD62F63736}"/>
    <cellStyle name="Millares 61 3 2 3" xfId="10522" xr:uid="{CDF24A25-9485-493F-B270-2E5A0A13AEA6}"/>
    <cellStyle name="Millares 61 3 2 4" xfId="15755" xr:uid="{D7DD14E5-0A4B-4ECB-847B-7C3F01D0CBE6}"/>
    <cellStyle name="Millares 61 3 2 5" xfId="17900" xr:uid="{7DA23A70-2D3E-4CC4-88A7-8E1BB0424A97}"/>
    <cellStyle name="Millares 61 3 2 6" xfId="7970" xr:uid="{23951E4A-27CA-4662-B3E5-35467652A1EE}"/>
    <cellStyle name="Millares 61 3 3" xfId="13311" xr:uid="{3C1F8711-E7D9-4FD9-8518-DC885040CF6D}"/>
    <cellStyle name="Millares 61 3 4" xfId="10521" xr:uid="{A082C431-7A93-4F54-B2BB-5CA52F188526}"/>
    <cellStyle name="Millares 61 3 5" xfId="15754" xr:uid="{1BDD37D7-31A3-4CBD-B7DC-BC67A3355664}"/>
    <cellStyle name="Millares 61 3 6" xfId="17899" xr:uid="{0AE2E43D-C154-4F62-B46B-676C5F3C541F}"/>
    <cellStyle name="Millares 61 3 7" xfId="7969" xr:uid="{EDFD81F5-234E-4D74-AA2B-C564A180B2F4}"/>
    <cellStyle name="Millares 61 4" xfId="5072" xr:uid="{3056432E-C3E3-4042-9446-A2BB0CA2EC52}"/>
    <cellStyle name="Millares 61 4 2" xfId="5073" xr:uid="{B8E6BBBB-5A67-4291-A683-8BD62968C8DC}"/>
    <cellStyle name="Millares 61 4 2 2" xfId="13314" xr:uid="{99BE6680-6CA0-436A-B445-AF77FADB7354}"/>
    <cellStyle name="Millares 61 4 2 3" xfId="10524" xr:uid="{99C19859-59CD-4D83-A0A5-44D319EFE91B}"/>
    <cellStyle name="Millares 61 4 2 4" xfId="15757" xr:uid="{939E9918-F415-487C-A009-F023B8250A28}"/>
    <cellStyle name="Millares 61 4 2 5" xfId="17902" xr:uid="{34B942B5-02CB-4C90-8FFC-142C68E66DF9}"/>
    <cellStyle name="Millares 61 4 2 6" xfId="7972" xr:uid="{3DBE2136-5F6F-4F11-9250-6FB1ACE3147A}"/>
    <cellStyle name="Millares 61 4 3" xfId="13313" xr:uid="{8742626D-E2DF-499B-AF16-7C64795FAB32}"/>
    <cellStyle name="Millares 61 4 4" xfId="10523" xr:uid="{063E2D38-FCF1-4959-83E9-245360B56BC0}"/>
    <cellStyle name="Millares 61 4 5" xfId="15756" xr:uid="{50F5B4E5-A3E0-4F0C-AED4-630272D3F9A2}"/>
    <cellStyle name="Millares 61 4 6" xfId="17901" xr:uid="{E902FEF1-BB89-44E8-A8D1-B397C552C46A}"/>
    <cellStyle name="Millares 61 4 7" xfId="7971" xr:uid="{4277CF9E-CCEF-486E-A6DF-54F831AFB60B}"/>
    <cellStyle name="Millares 61 5" xfId="5074" xr:uid="{85B17457-0A81-4C1D-BFC6-C81C024C85A6}"/>
    <cellStyle name="Millares 61 5 2" xfId="13315" xr:uid="{860F9B02-95F3-4079-9ED9-510B4E135C7A}"/>
    <cellStyle name="Millares 61 5 3" xfId="10525" xr:uid="{BE3A7195-F927-4E25-AE65-1B070EE385C5}"/>
    <cellStyle name="Millares 61 5 4" xfId="15758" xr:uid="{DC8C27C0-3508-4124-B541-E33787EEA14E}"/>
    <cellStyle name="Millares 61 5 5" xfId="17903" xr:uid="{CCEED678-170F-48D0-9995-A3C0ECB52BEA}"/>
    <cellStyle name="Millares 61 5 6" xfId="7973" xr:uid="{CAB283B7-6B46-4D1F-87BC-7DB7F3A1F393}"/>
    <cellStyle name="Millares 61 6" xfId="5075" xr:uid="{6CDBC88D-2474-4DD1-9D66-FBFACD10D508}"/>
    <cellStyle name="Millares 61 6 2" xfId="13316" xr:uid="{F602EB73-0EAD-43BA-BF2D-990FCDEFE8DE}"/>
    <cellStyle name="Millares 61 6 3" xfId="10526" xr:uid="{750AFFFA-1004-424D-8841-404DD35963B0}"/>
    <cellStyle name="Millares 61 6 4" xfId="15759" xr:uid="{88FEFFE7-960A-4F82-AB1F-B1460148D923}"/>
    <cellStyle name="Millares 61 6 5" xfId="17904" xr:uid="{DEFA2E05-3E47-41E9-A4E9-6A9A9272D81E}"/>
    <cellStyle name="Millares 61 6 6" xfId="7974" xr:uid="{7CB57FD2-DCBB-49A3-90D2-E62759E85FFB}"/>
    <cellStyle name="Millares 61 7" xfId="5076" xr:uid="{EFAB15E9-3E5B-4FD5-95B3-624E9C1EE0BF}"/>
    <cellStyle name="Millares 61 7 2" xfId="13317" xr:uid="{300A3EA3-03FA-4DAE-A5EE-A1E345485300}"/>
    <cellStyle name="Millares 61 7 3" xfId="11844" xr:uid="{5AAB3C00-66B3-4782-A0DF-2888252028EF}"/>
    <cellStyle name="Millares 61 7 4" xfId="17905" xr:uid="{3E894314-85D2-41BE-88B1-DB7C53282C6A}"/>
    <cellStyle name="Millares 61 7 5" xfId="7975" xr:uid="{5DEB7ACC-2DED-4658-8C69-06497B8CDA73}"/>
    <cellStyle name="Millares 61 8" xfId="6511" xr:uid="{44E2830A-3DB2-4270-9714-D0E112956B1A}"/>
    <cellStyle name="Millares 61 8 2" xfId="13318" xr:uid="{FB5DAD01-D982-4369-BC63-05884BB0CF24}"/>
    <cellStyle name="Millares 61 8 3" xfId="19317" xr:uid="{633D3190-48D3-40A5-813C-F5A093FB9E10}"/>
    <cellStyle name="Millares 61 8 4" xfId="7976" xr:uid="{AC6F8E9F-740C-4D57-A41E-91F4D56DEED3}"/>
    <cellStyle name="Millares 61 9" xfId="7977" xr:uid="{7C44AB00-1B23-4799-96DA-E0D60773DFC1}"/>
    <cellStyle name="Millares 61 9 2" xfId="13319" xr:uid="{CD909BC4-ABC9-4CE5-B5C3-CD3368268879}"/>
    <cellStyle name="Millares 62" xfId="5077" xr:uid="{FEC88753-EC69-4174-9933-7CBBCD9F9E25}"/>
    <cellStyle name="Millares 62 10" xfId="15760" xr:uid="{5E9359BD-14BC-4C5E-8C19-65E26F914492}"/>
    <cellStyle name="Millares 62 11" xfId="17906" xr:uid="{B0D5E803-DE8A-4275-9642-837522FE0513}"/>
    <cellStyle name="Millares 62 12" xfId="7978" xr:uid="{E40C4839-6CF8-4F70-98DE-B8C4C458E61D}"/>
    <cellStyle name="Millares 62 2" xfId="5078" xr:uid="{421BF59D-FD01-4283-8F6C-05526BD94350}"/>
    <cellStyle name="Millares 62 2 10" xfId="17907" xr:uid="{72CAFACF-EB78-47C5-99A2-84F25C73CBF9}"/>
    <cellStyle name="Millares 62 2 11" xfId="7979" xr:uid="{8D3955DB-8409-4674-BB47-25461267962A}"/>
    <cellStyle name="Millares 62 2 2" xfId="5079" xr:uid="{EBE412B1-470D-48A7-AD68-56E273CEA36B}"/>
    <cellStyle name="Millares 62 2 2 2" xfId="13322" xr:uid="{42F804E3-7041-447B-85E3-0DD02588956E}"/>
    <cellStyle name="Millares 62 2 2 3" xfId="10529" xr:uid="{E01710CC-265E-45ED-9D20-AE2755AC55C2}"/>
    <cellStyle name="Millares 62 2 2 4" xfId="15762" xr:uid="{6DD16583-AC51-41F6-AD9B-F81DC860FA98}"/>
    <cellStyle name="Millares 62 2 2 5" xfId="17908" xr:uid="{AF753563-DBBD-442F-9FBD-231283F4AB1B}"/>
    <cellStyle name="Millares 62 2 2 6" xfId="7980" xr:uid="{2B5E6ABA-8CEA-4E9C-961B-CFC61BC44805}"/>
    <cellStyle name="Millares 62 2 3" xfId="5080" xr:uid="{4A7CEF3E-5DE6-40BE-8EAE-1B1F02D3E475}"/>
    <cellStyle name="Millares 62 2 3 2" xfId="13323" xr:uid="{8F07CE25-5051-4A07-982A-34BAE771935D}"/>
    <cellStyle name="Millares 62 2 3 3" xfId="10530" xr:uid="{E793230A-FE09-4DE0-92D2-3094FBC23183}"/>
    <cellStyle name="Millares 62 2 3 4" xfId="15763" xr:uid="{86FCCF32-284F-4873-A877-B5CD3A05ADBA}"/>
    <cellStyle name="Millares 62 2 3 5" xfId="17909" xr:uid="{A4D57ACA-CE9D-47EB-9DCE-A2E5FFEFF81E}"/>
    <cellStyle name="Millares 62 2 3 6" xfId="7981" xr:uid="{A3A0BBFB-DD30-4286-A134-6EEBD403C194}"/>
    <cellStyle name="Millares 62 2 4" xfId="5081" xr:uid="{AA6B4362-A495-4F30-A4C9-47D9E6489E26}"/>
    <cellStyle name="Millares 62 2 4 2" xfId="13324" xr:uid="{BD490D62-902B-4213-A021-9F7F1AC3A648}"/>
    <cellStyle name="Millares 62 2 4 3" xfId="11847" xr:uid="{3E4F0CBB-9A13-4584-A7ED-5EE73CD889ED}"/>
    <cellStyle name="Millares 62 2 4 4" xfId="17910" xr:uid="{BAF72149-5AB3-47E4-85D4-EC32E0B8E765}"/>
    <cellStyle name="Millares 62 2 4 5" xfId="7982" xr:uid="{85DCB8BE-F654-4DFE-9F6E-56D9D6F04C72}"/>
    <cellStyle name="Millares 62 2 5" xfId="6641" xr:uid="{86C97E8B-B87D-4545-A06A-EFC3BC0EF0B8}"/>
    <cellStyle name="Millares 62 2 5 2" xfId="13325" xr:uid="{25BB88E4-6E6C-4E6D-ADB8-A73A115F65FD}"/>
    <cellStyle name="Millares 62 2 5 3" xfId="19419" xr:uid="{41D27100-5623-47F7-AC47-A2FD2C94478F}"/>
    <cellStyle name="Millares 62 2 5 4" xfId="7983" xr:uid="{393FE5FB-1630-4ACE-9D2D-C225326D3AF3}"/>
    <cellStyle name="Millares 62 2 6" xfId="7984" xr:uid="{DE2E493E-8F26-4C2B-8284-8FF76990CB98}"/>
    <cellStyle name="Millares 62 2 6 2" xfId="13326" xr:uid="{94412E5C-B54A-4133-990F-CE187E543301}"/>
    <cellStyle name="Millares 62 2 7" xfId="13321" xr:uid="{2098EB21-BB1A-4F13-846C-3FCCE344CE82}"/>
    <cellStyle name="Millares 62 2 8" xfId="10528" xr:uid="{9988D008-CE84-4640-8EDB-B70CB187FA1B}"/>
    <cellStyle name="Millares 62 2 9" xfId="15761" xr:uid="{389CB4D7-3DEE-4A84-9D7A-785321C1AE51}"/>
    <cellStyle name="Millares 62 3" xfId="5082" xr:uid="{8E2389B6-A596-4B71-9149-C7AB0927942E}"/>
    <cellStyle name="Millares 62 3 2" xfId="13327" xr:uid="{4B9AB1F0-6AE3-4CBD-AB28-1AED754EC0D4}"/>
    <cellStyle name="Millares 62 3 3" xfId="10531" xr:uid="{6CC23C2B-AAE7-496C-8B80-21A4EFD66D72}"/>
    <cellStyle name="Millares 62 3 4" xfId="15764" xr:uid="{A540B76B-7EE1-4312-A0D3-151138EC1256}"/>
    <cellStyle name="Millares 62 3 5" xfId="17911" xr:uid="{205D0F65-EBCD-4539-BEAD-19F995C9E46E}"/>
    <cellStyle name="Millares 62 3 6" xfId="7985" xr:uid="{2874BDA3-C9DE-4F5D-A6B2-887D421A86CC}"/>
    <cellStyle name="Millares 62 4" xfId="5083" xr:uid="{E147A6E5-2F42-4F13-82C8-F3F03E77D8B9}"/>
    <cellStyle name="Millares 62 4 2" xfId="13328" xr:uid="{D7AEE789-36A7-40CE-8CF0-98B3FE69B670}"/>
    <cellStyle name="Millares 62 4 3" xfId="10532" xr:uid="{7DF8550B-8D41-4591-8740-6202D6F0499C}"/>
    <cellStyle name="Millares 62 4 4" xfId="15765" xr:uid="{F509B576-ADF7-4A6D-8AC6-F0321C4688A6}"/>
    <cellStyle name="Millares 62 4 5" xfId="17912" xr:uid="{8F099FF2-9CD8-4C0A-86C8-B643B4949582}"/>
    <cellStyle name="Millares 62 4 6" xfId="7986" xr:uid="{2E9335C6-E139-4AEC-8EBD-44A9D51019CE}"/>
    <cellStyle name="Millares 62 5" xfId="5084" xr:uid="{8D94B18A-3C65-47BA-B412-6B6887208BF1}"/>
    <cellStyle name="Millares 62 5 2" xfId="13329" xr:uid="{51CAA4FD-2DE7-412C-B20E-4FC266690CCC}"/>
    <cellStyle name="Millares 62 5 3" xfId="11846" xr:uid="{6DA3613C-7803-4801-B64A-3CA8DF0CC98D}"/>
    <cellStyle name="Millares 62 5 4" xfId="17913" xr:uid="{9BAEBA8C-A039-4692-ADE3-4BE48E6FF31D}"/>
    <cellStyle name="Millares 62 5 5" xfId="7987" xr:uid="{49A46F13-C98E-4FFB-9029-9656383771DD}"/>
    <cellStyle name="Millares 62 6" xfId="6512" xr:uid="{83E12307-D004-420A-91A6-900FC3EA5B55}"/>
    <cellStyle name="Millares 62 6 2" xfId="13330" xr:uid="{C1FBC514-F708-4D7E-836E-C99EE518C0E9}"/>
    <cellStyle name="Millares 62 6 3" xfId="19318" xr:uid="{BA5EF72B-5B70-46E8-B7C0-449E4B7BD2AA}"/>
    <cellStyle name="Millares 62 6 4" xfId="7988" xr:uid="{8783E48E-B52B-4820-868B-11C9E038F683}"/>
    <cellStyle name="Millares 62 7" xfId="7989" xr:uid="{E17354F6-DBBA-45C4-A4BC-2BCC8517758D}"/>
    <cellStyle name="Millares 62 7 2" xfId="13331" xr:uid="{004ECFB0-AFAC-4EE6-B1E3-3BCF82FD8838}"/>
    <cellStyle name="Millares 62 8" xfId="13320" xr:uid="{90077D0D-8B44-45FA-952F-97D72AC0B1B9}"/>
    <cellStyle name="Millares 62 9" xfId="10527" xr:uid="{0524C123-FD33-40E0-A302-3193E24E5299}"/>
    <cellStyle name="Millares 63" xfId="5085" xr:uid="{11D41D16-BA2E-4117-957D-8C90A1421AB4}"/>
    <cellStyle name="Millares 63 10" xfId="15766" xr:uid="{CD831560-2FCE-4E0D-95B0-1788E59920AC}"/>
    <cellStyle name="Millares 63 11" xfId="17914" xr:uid="{1CAFFE38-70A4-4225-BFC7-86AE367B2D75}"/>
    <cellStyle name="Millares 63 12" xfId="7990" xr:uid="{A64505F2-FE94-443B-9748-EE72081D1C81}"/>
    <cellStyle name="Millares 63 2" xfId="5086" xr:uid="{200C4206-A56E-4574-A1F3-AFF627254E0A}"/>
    <cellStyle name="Millares 63 2 10" xfId="17915" xr:uid="{1F8500EF-5D6E-4675-9F99-A1894F525768}"/>
    <cellStyle name="Millares 63 2 11" xfId="7991" xr:uid="{10CA1854-71E6-4B8D-BF42-489F9B24CF3B}"/>
    <cellStyle name="Millares 63 2 2" xfId="5087" xr:uid="{E65A71D5-0FB7-43FF-AE9C-75AD9FD9A0F6}"/>
    <cellStyle name="Millares 63 2 2 2" xfId="13334" xr:uid="{54A6E048-9D22-4771-807C-2CDA2231351F}"/>
    <cellStyle name="Millares 63 2 2 3" xfId="10535" xr:uid="{A54FEDFD-E178-4512-B1C6-479AE526902F}"/>
    <cellStyle name="Millares 63 2 2 4" xfId="15768" xr:uid="{524A4ECF-09DF-41B5-BD49-3E9B77691F00}"/>
    <cellStyle name="Millares 63 2 2 5" xfId="17916" xr:uid="{B22F8761-F151-4B84-983A-DDD3A06734D2}"/>
    <cellStyle name="Millares 63 2 2 6" xfId="7992" xr:uid="{BD4E05FA-A390-4337-8737-017EBB32FDA6}"/>
    <cellStyle name="Millares 63 2 3" xfId="5088" xr:uid="{885229EC-356C-45C5-A8A6-64165041E993}"/>
    <cellStyle name="Millares 63 2 3 2" xfId="13335" xr:uid="{321F1697-E55D-48A3-ACC9-7A0A3CAD0370}"/>
    <cellStyle name="Millares 63 2 3 3" xfId="10536" xr:uid="{60281455-448D-44DA-88FD-E7A3864C0062}"/>
    <cellStyle name="Millares 63 2 3 4" xfId="15769" xr:uid="{035E4446-5021-422A-9432-23A130724345}"/>
    <cellStyle name="Millares 63 2 3 5" xfId="17917" xr:uid="{90E665A7-93A3-4A0B-B8BF-6205C9A4E41E}"/>
    <cellStyle name="Millares 63 2 3 6" xfId="7993" xr:uid="{E98A0B77-6CE4-4F53-A141-8A1304679537}"/>
    <cellStyle name="Millares 63 2 4" xfId="5089" xr:uid="{3021400F-DB30-4526-B01D-A49050F9270D}"/>
    <cellStyle name="Millares 63 2 4 2" xfId="13336" xr:uid="{C492C0E5-69ED-4CB6-AE6F-0CBA8B1F03E7}"/>
    <cellStyle name="Millares 63 2 4 3" xfId="11849" xr:uid="{8B17AB3C-0ED7-4395-8C74-872B40C8C0A7}"/>
    <cellStyle name="Millares 63 2 4 4" xfId="17918" xr:uid="{4BAEB11C-4968-43E5-8513-32A702A95D5F}"/>
    <cellStyle name="Millares 63 2 4 5" xfId="7994" xr:uid="{38F08E0A-3450-46FC-AD76-A8A17BDDA85B}"/>
    <cellStyle name="Millares 63 2 5" xfId="6642" xr:uid="{4149A216-512D-46BC-986F-7DFCFC8533E2}"/>
    <cellStyle name="Millares 63 2 5 2" xfId="13337" xr:uid="{5180F293-9230-43F8-A06B-11E18509A490}"/>
    <cellStyle name="Millares 63 2 5 3" xfId="19420" xr:uid="{4689A178-7A7D-4687-955D-028D5F7B16BD}"/>
    <cellStyle name="Millares 63 2 5 4" xfId="7995" xr:uid="{FDD129E1-81BB-4875-857B-54A30B49B8C6}"/>
    <cellStyle name="Millares 63 2 6" xfId="7996" xr:uid="{337E5F01-75A4-4F83-BEFB-4802633936BD}"/>
    <cellStyle name="Millares 63 2 6 2" xfId="13338" xr:uid="{D2A30A2C-C705-4BA1-A2F3-D9BAEA56C02C}"/>
    <cellStyle name="Millares 63 2 7" xfId="13333" xr:uid="{745A7B89-1AFB-458C-B622-9FBE35351CFD}"/>
    <cellStyle name="Millares 63 2 8" xfId="10534" xr:uid="{4A145D35-A0EC-4045-BA4D-457FB6869BFA}"/>
    <cellStyle name="Millares 63 2 9" xfId="15767" xr:uid="{50FFFB26-9D67-4470-8FE5-AC9FFB2EF416}"/>
    <cellStyle name="Millares 63 3" xfId="5090" xr:uid="{21E14899-2DEB-424A-BAB5-B0A491BF03BF}"/>
    <cellStyle name="Millares 63 3 2" xfId="13339" xr:uid="{A2621F36-049F-4045-A6FD-30143D90ABD3}"/>
    <cellStyle name="Millares 63 3 3" xfId="10537" xr:uid="{E080A584-7C6F-45D1-A4E3-E0F3732B8F02}"/>
    <cellStyle name="Millares 63 3 4" xfId="15770" xr:uid="{9CFE781F-16F8-4DAD-9F92-81868455D756}"/>
    <cellStyle name="Millares 63 3 5" xfId="17919" xr:uid="{299084B0-9A75-4971-AB78-2F21513CF171}"/>
    <cellStyle name="Millares 63 3 6" xfId="7997" xr:uid="{FA54BD6D-D5F3-4F7A-89D8-DB2361816951}"/>
    <cellStyle name="Millares 63 4" xfId="5091" xr:uid="{D9EDD068-5440-412D-9147-700D3827ABA3}"/>
    <cellStyle name="Millares 63 4 2" xfId="13340" xr:uid="{3A89FFEE-EDF0-4CCF-B7B3-76F0331DC273}"/>
    <cellStyle name="Millares 63 4 3" xfId="10538" xr:uid="{E4907430-C5B2-4C00-A953-A21DB08767E5}"/>
    <cellStyle name="Millares 63 4 4" xfId="15771" xr:uid="{BB6FE1AB-FC72-424E-89D6-E15B00852009}"/>
    <cellStyle name="Millares 63 4 5" xfId="17920" xr:uid="{3B26A8F4-7AE6-4448-93DE-BD051B557769}"/>
    <cellStyle name="Millares 63 4 6" xfId="7998" xr:uid="{A35F9393-EDD7-4BD2-93A7-5006407A466B}"/>
    <cellStyle name="Millares 63 5" xfId="5092" xr:uid="{04E2A241-94CF-40B3-A733-DB66641C4290}"/>
    <cellStyle name="Millares 63 5 2" xfId="13341" xr:uid="{EFDC9772-C73B-4370-9FD7-60876A878EC7}"/>
    <cellStyle name="Millares 63 5 3" xfId="11848" xr:uid="{1E855A00-B7A7-4314-9D4D-A8C73943DABE}"/>
    <cellStyle name="Millares 63 5 4" xfId="17921" xr:uid="{3BD96AF4-0065-4215-A381-3519E0B25AC5}"/>
    <cellStyle name="Millares 63 5 5" xfId="7999" xr:uid="{E55DF87F-BEFA-4FFA-B44D-3123F236D5F5}"/>
    <cellStyle name="Millares 63 6" xfId="6513" xr:uid="{3A2F4847-D6CB-4568-8615-034F1EF0FEF7}"/>
    <cellStyle name="Millares 63 6 2" xfId="13342" xr:uid="{7DE9C80E-2481-401B-9DAD-530D777FBDDF}"/>
    <cellStyle name="Millares 63 6 3" xfId="19319" xr:uid="{1B104F5A-2606-46CE-AD19-CB966A3C2751}"/>
    <cellStyle name="Millares 63 6 4" xfId="8000" xr:uid="{4888F913-A42B-40E3-AB51-777EE2A0AA17}"/>
    <cellStyle name="Millares 63 7" xfId="8001" xr:uid="{9A9C5614-6ECC-474C-822C-449E96DCD51B}"/>
    <cellStyle name="Millares 63 7 2" xfId="13343" xr:uid="{D3EAB129-5FB6-4D3A-ACC4-5AC7B8273462}"/>
    <cellStyle name="Millares 63 8" xfId="13332" xr:uid="{99B17543-D61B-42E1-B7AD-B6B60781EFBA}"/>
    <cellStyle name="Millares 63 9" xfId="10533" xr:uid="{E7797EAC-87DC-4229-A033-864237C23975}"/>
    <cellStyle name="Millares 64" xfId="5093" xr:uid="{119E7193-8DAE-4960-88B6-9E9A75BE9880}"/>
    <cellStyle name="Millares 64 10" xfId="15772" xr:uid="{28BA5E29-8458-4958-9961-7DAAF705764D}"/>
    <cellStyle name="Millares 64 11" xfId="17922" xr:uid="{DC9431FA-0E76-418F-897F-836E883ABFDC}"/>
    <cellStyle name="Millares 64 12" xfId="8002" xr:uid="{EC12DCA8-CF55-4EC5-9B93-9ADDC89758C4}"/>
    <cellStyle name="Millares 64 2" xfId="5094" xr:uid="{C1A5A1B8-5A6E-4608-83C1-B5AC80555FE6}"/>
    <cellStyle name="Millares 64 2 10" xfId="17923" xr:uid="{F8E32989-DB3A-4D10-BC3C-E1D869638BDE}"/>
    <cellStyle name="Millares 64 2 11" xfId="8003" xr:uid="{4034FD93-7C2C-4554-8760-E40361222362}"/>
    <cellStyle name="Millares 64 2 2" xfId="5095" xr:uid="{DE14ED58-5176-4A02-81BD-6D6E8BEA26CE}"/>
    <cellStyle name="Millares 64 2 2 2" xfId="13346" xr:uid="{B850A109-070F-44AE-90EC-73A14B622898}"/>
    <cellStyle name="Millares 64 2 2 3" xfId="10541" xr:uid="{CB746D2E-19D2-47A5-B154-FE403A08C9E1}"/>
    <cellStyle name="Millares 64 2 2 4" xfId="15774" xr:uid="{8E60DC06-8707-47CA-B667-B499224B7396}"/>
    <cellStyle name="Millares 64 2 2 5" xfId="17924" xr:uid="{C6BB1304-8C5F-494F-B4EA-3D2A7BE62BA2}"/>
    <cellStyle name="Millares 64 2 2 6" xfId="8004" xr:uid="{F499FC4A-77B6-47A7-BF1A-7DE0EAE61B17}"/>
    <cellStyle name="Millares 64 2 3" xfId="5096" xr:uid="{5A69FBD2-5D9C-4E5E-8EEE-AE6C9176788A}"/>
    <cellStyle name="Millares 64 2 3 2" xfId="13347" xr:uid="{03B70FFF-C4F9-4470-86E9-1ABDFB9B1511}"/>
    <cellStyle name="Millares 64 2 3 3" xfId="10542" xr:uid="{469FFEE7-5445-4C37-8FA8-1763DD434B4C}"/>
    <cellStyle name="Millares 64 2 3 4" xfId="15775" xr:uid="{2A36A885-D76C-403E-95EA-61FC8F6D10C7}"/>
    <cellStyle name="Millares 64 2 3 5" xfId="17925" xr:uid="{D04C4674-8922-4A1A-B805-D73DB605935A}"/>
    <cellStyle name="Millares 64 2 3 6" xfId="8005" xr:uid="{972B5E9F-F349-49C3-B381-FF4E45BD94D7}"/>
    <cellStyle name="Millares 64 2 4" xfId="5097" xr:uid="{D00BC04B-66F7-4AC9-9DFE-7B2BEB4CF613}"/>
    <cellStyle name="Millares 64 2 4 2" xfId="13348" xr:uid="{79E343D7-DB69-4BFE-AD12-C12730414131}"/>
    <cellStyle name="Millares 64 2 4 3" xfId="11851" xr:uid="{AC986CC8-45B4-4058-B670-288C126C08CF}"/>
    <cellStyle name="Millares 64 2 4 4" xfId="17926" xr:uid="{57B33DE5-28F2-4620-947D-D61BDD64706E}"/>
    <cellStyle name="Millares 64 2 4 5" xfId="8006" xr:uid="{51402B72-0A0E-49ED-AB77-038EE11CE47A}"/>
    <cellStyle name="Millares 64 2 5" xfId="6643" xr:uid="{441854C0-CC6D-4233-906B-5B664FF87FBB}"/>
    <cellStyle name="Millares 64 2 5 2" xfId="13349" xr:uid="{0829BD71-5724-4C3A-A010-A92F0E8BB1D7}"/>
    <cellStyle name="Millares 64 2 5 3" xfId="19421" xr:uid="{C2342875-2580-49E2-A1F5-96D5CD0E0B04}"/>
    <cellStyle name="Millares 64 2 5 4" xfId="8007" xr:uid="{E7E185BB-A66C-4CE6-A039-125B45150F77}"/>
    <cellStyle name="Millares 64 2 6" xfId="8008" xr:uid="{8E0A4105-3A91-4D63-9F98-C4698234A0D9}"/>
    <cellStyle name="Millares 64 2 6 2" xfId="13350" xr:uid="{143B9650-F4A7-4930-BFAE-8540B1D9D452}"/>
    <cellStyle name="Millares 64 2 7" xfId="13345" xr:uid="{7E47AD02-4B1C-437E-A0E3-039505B7F85C}"/>
    <cellStyle name="Millares 64 2 8" xfId="10540" xr:uid="{FA84E319-DC1B-4669-84B3-94FB5F2798DF}"/>
    <cellStyle name="Millares 64 2 9" xfId="15773" xr:uid="{27369C57-E3AF-4C60-9FFB-100A4B2DD3FA}"/>
    <cellStyle name="Millares 64 3" xfId="5098" xr:uid="{E682688A-F18F-4C0D-85FF-F7C7AF0E8088}"/>
    <cellStyle name="Millares 64 3 2" xfId="13351" xr:uid="{14FFFB0F-FDF4-4D48-9FFD-1F8DE0BA98EE}"/>
    <cellStyle name="Millares 64 3 3" xfId="10543" xr:uid="{13608D75-A168-4C94-84BB-497E9ECF7A14}"/>
    <cellStyle name="Millares 64 3 4" xfId="15776" xr:uid="{F5AC6097-0075-4601-B63F-1AC9CCA33423}"/>
    <cellStyle name="Millares 64 3 5" xfId="17927" xr:uid="{467E3E98-B61B-413C-9A14-6D9BB47BFA72}"/>
    <cellStyle name="Millares 64 3 6" xfId="8009" xr:uid="{51E93105-6DD8-4587-9145-F7A3ACFDD280}"/>
    <cellStyle name="Millares 64 4" xfId="5099" xr:uid="{D0F7C7C9-408C-4847-A7A7-27A59A0932B1}"/>
    <cellStyle name="Millares 64 4 2" xfId="13352" xr:uid="{1233DBBF-ECDD-4A6A-AC74-27DF543153DE}"/>
    <cellStyle name="Millares 64 4 3" xfId="10544" xr:uid="{D9D8BC8B-B890-46DA-A484-2524C8237E95}"/>
    <cellStyle name="Millares 64 4 4" xfId="15777" xr:uid="{EB69613B-9C47-4B1F-BDE7-B6380247940A}"/>
    <cellStyle name="Millares 64 4 5" xfId="17928" xr:uid="{513E504C-5E66-467A-88F8-1EEFE720971F}"/>
    <cellStyle name="Millares 64 4 6" xfId="8010" xr:uid="{58A215D7-897C-42EA-A214-58815A6CEA4E}"/>
    <cellStyle name="Millares 64 5" xfId="5100" xr:uid="{4C6C9DA4-E7D6-497D-96DB-00BE7903C22E}"/>
    <cellStyle name="Millares 64 5 2" xfId="13353" xr:uid="{51CAA1D6-C317-4D60-AF23-AB54EAA5D509}"/>
    <cellStyle name="Millares 64 5 3" xfId="11850" xr:uid="{F90ABEAC-F521-443D-8A83-9C3C61D554F4}"/>
    <cellStyle name="Millares 64 5 4" xfId="17929" xr:uid="{A62E6A16-1C3D-4732-87DD-8C19E7701E74}"/>
    <cellStyle name="Millares 64 5 5" xfId="8011" xr:uid="{DC718703-6BC4-448D-857D-96B494A6EFA2}"/>
    <cellStyle name="Millares 64 6" xfId="6514" xr:uid="{45881727-000E-46A7-8477-1F2BF81AF47D}"/>
    <cellStyle name="Millares 64 6 2" xfId="13354" xr:uid="{D9108AB4-7C44-4C13-A3CB-3BF35284FD3C}"/>
    <cellStyle name="Millares 64 6 3" xfId="19320" xr:uid="{E17047FA-E613-44ED-B427-8CB9CD27788C}"/>
    <cellStyle name="Millares 64 6 4" xfId="8012" xr:uid="{DB9E394A-B061-43B7-9C84-23091728DD4D}"/>
    <cellStyle name="Millares 64 7" xfId="8013" xr:uid="{E04C312D-A5F2-4D54-B1D1-B51E97D4B24E}"/>
    <cellStyle name="Millares 64 7 2" xfId="13355" xr:uid="{827E906C-7F05-404D-89A8-278C7C798660}"/>
    <cellStyle name="Millares 64 8" xfId="13344" xr:uid="{C4D6D925-9D25-4CDD-B8C4-48A57723E442}"/>
    <cellStyle name="Millares 64 9" xfId="10539" xr:uid="{382ABF6F-C18F-4221-987D-D9FC13B4B869}"/>
    <cellStyle name="Millares 65" xfId="5101" xr:uid="{E5879EC3-36DC-4D77-A27A-85D96D473A24}"/>
    <cellStyle name="Millares 65 10" xfId="15778" xr:uid="{CA300DC1-84C4-4DF7-A168-0C02911B25AD}"/>
    <cellStyle name="Millares 65 11" xfId="17930" xr:uid="{BAF1F49B-3F62-4152-9145-EAA492F201D9}"/>
    <cellStyle name="Millares 65 12" xfId="8014" xr:uid="{0726BC2A-7E6C-4661-B3D4-0A03EE81CFA4}"/>
    <cellStyle name="Millares 65 2" xfId="5102" xr:uid="{8FE49995-897C-465B-B115-9CB4008013C9}"/>
    <cellStyle name="Millares 65 2 10" xfId="17931" xr:uid="{E0A0F855-E675-4B15-B671-CDB2CA2E2F95}"/>
    <cellStyle name="Millares 65 2 11" xfId="8015" xr:uid="{CF634E72-A6EE-4183-B76E-722A5D7A6EB6}"/>
    <cellStyle name="Millares 65 2 2" xfId="5103" xr:uid="{0FB05F8D-B638-4CC1-BD59-382429B6ACDE}"/>
    <cellStyle name="Millares 65 2 2 2" xfId="13358" xr:uid="{B9C064C3-66F4-4709-AEFA-A0C31AA3D29F}"/>
    <cellStyle name="Millares 65 2 2 3" xfId="10547" xr:uid="{5EC897ED-4299-45E5-8211-A182BDE089C8}"/>
    <cellStyle name="Millares 65 2 2 4" xfId="15780" xr:uid="{98C86877-08ED-4BC1-93A4-0D0860566356}"/>
    <cellStyle name="Millares 65 2 2 5" xfId="17932" xr:uid="{C2268187-2CD6-456E-911A-7B01FFB2B529}"/>
    <cellStyle name="Millares 65 2 2 6" xfId="8016" xr:uid="{9608A487-4334-4B1F-96C9-37A453EF01C3}"/>
    <cellStyle name="Millares 65 2 3" xfId="5104" xr:uid="{0FC88E5D-FC37-45CF-BE7A-AC747A7381C7}"/>
    <cellStyle name="Millares 65 2 3 2" xfId="13359" xr:uid="{20D4DE7F-80A3-46F4-88FB-6D846AF6BBC9}"/>
    <cellStyle name="Millares 65 2 3 3" xfId="10548" xr:uid="{7A1E077E-2511-49F8-9C93-80287B57917D}"/>
    <cellStyle name="Millares 65 2 3 4" xfId="15781" xr:uid="{570C14A1-0628-4593-AC63-7FB015CD6F36}"/>
    <cellStyle name="Millares 65 2 3 5" xfId="17933" xr:uid="{46C9D9C2-8136-44B8-A6AB-FA42881E46B6}"/>
    <cellStyle name="Millares 65 2 3 6" xfId="8017" xr:uid="{DC706026-6C2C-4D6B-8362-BEA5670BFD53}"/>
    <cellStyle name="Millares 65 2 4" xfId="5105" xr:uid="{4A163BD5-CB21-4098-9270-44B42486AE49}"/>
    <cellStyle name="Millares 65 2 4 2" xfId="13360" xr:uid="{4B4DF101-F8CB-45B9-8F8C-DD0B7DA1A6A6}"/>
    <cellStyle name="Millares 65 2 4 3" xfId="11853" xr:uid="{217D40DF-BD38-4DE4-9F91-8D6E45CB8523}"/>
    <cellStyle name="Millares 65 2 4 4" xfId="17934" xr:uid="{0FF4F5A5-810E-4986-8214-2374C05C3A84}"/>
    <cellStyle name="Millares 65 2 4 5" xfId="8018" xr:uid="{71CF1BF7-1FBF-41D6-86A7-49A813B0D57F}"/>
    <cellStyle name="Millares 65 2 5" xfId="6644" xr:uid="{7ECAF366-8B19-416F-A385-61EC765437B5}"/>
    <cellStyle name="Millares 65 2 5 2" xfId="13361" xr:uid="{FD5CF08D-9C48-46C4-A52F-789B46B67223}"/>
    <cellStyle name="Millares 65 2 5 3" xfId="19422" xr:uid="{25BBBF28-E640-48D6-B478-1959FF833DBD}"/>
    <cellStyle name="Millares 65 2 5 4" xfId="8019" xr:uid="{86F59972-990F-4D63-949E-6B45520DCF6A}"/>
    <cellStyle name="Millares 65 2 6" xfId="8020" xr:uid="{FA8F3516-D9D2-49B2-9FD8-637771763C90}"/>
    <cellStyle name="Millares 65 2 6 2" xfId="13362" xr:uid="{7DF0A869-053B-4685-BDE4-6768E2597376}"/>
    <cellStyle name="Millares 65 2 7" xfId="13357" xr:uid="{4E3F6B88-FBAD-4BB5-8DAE-62464C734703}"/>
    <cellStyle name="Millares 65 2 8" xfId="10546" xr:uid="{E45906DD-9958-4FDC-B8FE-995FCC122BCC}"/>
    <cellStyle name="Millares 65 2 9" xfId="15779" xr:uid="{082EA80A-D989-4FAA-9246-4EC3D8C99312}"/>
    <cellStyle name="Millares 65 3" xfId="5106" xr:uid="{8AFA21C5-72C8-45E5-96A4-DC41DB14ACAD}"/>
    <cellStyle name="Millares 65 3 2" xfId="13363" xr:uid="{5695DF07-B2CB-423D-A197-76127336282E}"/>
    <cellStyle name="Millares 65 3 3" xfId="10549" xr:uid="{C7AC058C-3143-4B7E-8EAC-C74694554F98}"/>
    <cellStyle name="Millares 65 3 4" xfId="15782" xr:uid="{D8C01C72-9DED-4EFF-A357-072C3A104989}"/>
    <cellStyle name="Millares 65 3 5" xfId="17935" xr:uid="{2915725D-F784-41E1-BA4A-09E950F5F98D}"/>
    <cellStyle name="Millares 65 3 6" xfId="8021" xr:uid="{C3EECB9F-0C1F-4A3A-909C-C77BE5FB201B}"/>
    <cellStyle name="Millares 65 4" xfId="5107" xr:uid="{44CD8886-FBDC-4576-A7F9-CA62996570C8}"/>
    <cellStyle name="Millares 65 4 2" xfId="13364" xr:uid="{0D55E38F-EAE0-4542-9005-80A3938F175D}"/>
    <cellStyle name="Millares 65 4 3" xfId="10550" xr:uid="{304F56E6-A6E5-4791-A3BB-F12C841F7D62}"/>
    <cellStyle name="Millares 65 4 4" xfId="15783" xr:uid="{6FAA9AFD-5FBF-49D0-ABF6-6CC6DB3EA453}"/>
    <cellStyle name="Millares 65 4 5" xfId="17936" xr:uid="{F5D2F506-4225-4C25-A8F1-A9B855E3A0DC}"/>
    <cellStyle name="Millares 65 4 6" xfId="8022" xr:uid="{DD7D76A0-1958-4917-92F0-83557206BDCC}"/>
    <cellStyle name="Millares 65 5" xfId="5108" xr:uid="{6DD14A6C-3198-476E-9945-F3F8F8DBC27F}"/>
    <cellStyle name="Millares 65 5 2" xfId="13365" xr:uid="{5033D712-54B6-4EA6-AB34-2C50499F9D14}"/>
    <cellStyle name="Millares 65 5 3" xfId="11852" xr:uid="{2C00BCB3-4C09-4F4D-8023-E89FAADBC441}"/>
    <cellStyle name="Millares 65 5 4" xfId="17937" xr:uid="{AE4B5F48-FD18-49FE-8032-66BB475D7D51}"/>
    <cellStyle name="Millares 65 5 5" xfId="8023" xr:uid="{AEF22278-6E40-481B-B6B8-E4ABFF89E22F}"/>
    <cellStyle name="Millares 65 6" xfId="6515" xr:uid="{51D0C404-B783-4BF7-BDC9-2D04D1845FC5}"/>
    <cellStyle name="Millares 65 6 2" xfId="13366" xr:uid="{17D7423A-92C0-46ED-B7D4-ED0F4C0BFA41}"/>
    <cellStyle name="Millares 65 6 3" xfId="19321" xr:uid="{B0B113D7-4041-4C51-84BC-6C6BBED46DEE}"/>
    <cellStyle name="Millares 65 6 4" xfId="8024" xr:uid="{B578D1E4-22C8-41A5-882F-CBC3A44B36C1}"/>
    <cellStyle name="Millares 65 7" xfId="8025" xr:uid="{6D4C6AF2-2CFC-483A-98B7-3A216C7BEE35}"/>
    <cellStyle name="Millares 65 7 2" xfId="13367" xr:uid="{0A7E39E6-2BCC-4F7D-B0F6-C7379F77878B}"/>
    <cellStyle name="Millares 65 8" xfId="13356" xr:uid="{DAE3AD09-A721-4413-B3D6-52320B984456}"/>
    <cellStyle name="Millares 65 9" xfId="10545" xr:uid="{F1646B4D-CE9C-4CC7-9F5B-3B8CA8F31E7C}"/>
    <cellStyle name="Millares 654 2 2" xfId="79" xr:uid="{00000000-0005-0000-0000-00004D000000}"/>
    <cellStyle name="Millares 656" xfId="89" xr:uid="{00000000-0005-0000-0000-00004E000000}"/>
    <cellStyle name="Millares 656 2" xfId="177" xr:uid="{00000000-0005-0000-0000-00004F000000}"/>
    <cellStyle name="Millares 656 2 2" xfId="213" xr:uid="{2A33C846-CB97-42BA-B9E0-F0F215C9BB05}"/>
    <cellStyle name="Millares 657" xfId="82" xr:uid="{00000000-0005-0000-0000-000050000000}"/>
    <cellStyle name="Millares 657 2" xfId="176" xr:uid="{00000000-0005-0000-0000-000051000000}"/>
    <cellStyle name="Millares 657 2 2" xfId="212" xr:uid="{CD9E3310-5AFE-451E-9EFC-EC13EA5A08BB}"/>
    <cellStyle name="Millares 66" xfId="5109" xr:uid="{B39D69AC-A9DC-4CEE-A051-C48480C28745}"/>
    <cellStyle name="Millares 66 10" xfId="15784" xr:uid="{BC6F3B11-BCF9-48D4-B80A-B33F6DDD6CDB}"/>
    <cellStyle name="Millares 66 11" xfId="17938" xr:uid="{D4A68C45-D3A6-411B-AFED-0ADB98CBAAF0}"/>
    <cellStyle name="Millares 66 12" xfId="8026" xr:uid="{2A1DD7B3-1CAE-495D-AD27-464074A6A69C}"/>
    <cellStyle name="Millares 66 2" xfId="5110" xr:uid="{223D4C06-77C8-480A-9AD3-C550B4B88841}"/>
    <cellStyle name="Millares 66 2 10" xfId="17939" xr:uid="{0D20BC02-C9A2-421F-84E2-55AF986EDB37}"/>
    <cellStyle name="Millares 66 2 11" xfId="8027" xr:uid="{1E9C2F6A-5349-427C-A2B6-15E2A9E5ADFB}"/>
    <cellStyle name="Millares 66 2 2" xfId="5111" xr:uid="{C10D8642-D90F-49C9-9D24-84877B3850E3}"/>
    <cellStyle name="Millares 66 2 2 2" xfId="13370" xr:uid="{578CA645-8090-4FAF-90BC-2D5613D2817F}"/>
    <cellStyle name="Millares 66 2 2 3" xfId="10553" xr:uid="{4BCA593A-DCFA-4C61-9C87-776F95C01621}"/>
    <cellStyle name="Millares 66 2 2 4" xfId="15786" xr:uid="{474E7B6E-6A81-402A-AC15-C81096D66F3C}"/>
    <cellStyle name="Millares 66 2 2 5" xfId="17940" xr:uid="{F29B7037-0946-4AEF-97EB-D91E2DEA221D}"/>
    <cellStyle name="Millares 66 2 2 6" xfId="8028" xr:uid="{8930EECF-6744-4578-933C-40D0906D9530}"/>
    <cellStyle name="Millares 66 2 3" xfId="5112" xr:uid="{1B79BEA5-A9CB-4C93-A5D6-475367DE6A48}"/>
    <cellStyle name="Millares 66 2 3 2" xfId="13371" xr:uid="{A47361D9-1DBF-465B-B44C-DEA6496B1DC6}"/>
    <cellStyle name="Millares 66 2 3 3" xfId="10554" xr:uid="{1DC5C690-0A38-46F8-808E-2BD231A39794}"/>
    <cellStyle name="Millares 66 2 3 4" xfId="15787" xr:uid="{EDA2970C-7C6B-4A36-98C9-61A53CC7E82D}"/>
    <cellStyle name="Millares 66 2 3 5" xfId="17941" xr:uid="{B1E18242-358F-41D8-9D51-4B8B440CC217}"/>
    <cellStyle name="Millares 66 2 3 6" xfId="8029" xr:uid="{06BBF7D8-F61A-4EB8-A22F-9ACD9C5408C0}"/>
    <cellStyle name="Millares 66 2 4" xfId="5113" xr:uid="{5ED3A971-1309-46AD-B416-898DF4E70F1D}"/>
    <cellStyle name="Millares 66 2 4 2" xfId="13372" xr:uid="{7A12084E-E80F-4A13-A18B-E234A9D23551}"/>
    <cellStyle name="Millares 66 2 4 3" xfId="11855" xr:uid="{4C4A0933-2EFA-48C6-8847-3857442F80A1}"/>
    <cellStyle name="Millares 66 2 4 4" xfId="17942" xr:uid="{000E6C56-C17F-4767-B6A8-6FCEBFB25417}"/>
    <cellStyle name="Millares 66 2 4 5" xfId="8030" xr:uid="{AAB7231D-6E44-4D88-86A8-629DA7AB79B2}"/>
    <cellStyle name="Millares 66 2 5" xfId="6645" xr:uid="{8966365E-2715-4F1E-8FBA-E758C9E36A73}"/>
    <cellStyle name="Millares 66 2 5 2" xfId="13373" xr:uid="{824137FD-1682-4DC9-86C9-CA501C8C1BD0}"/>
    <cellStyle name="Millares 66 2 5 3" xfId="19423" xr:uid="{A2870536-2963-41F5-B81A-FBACA63F3E55}"/>
    <cellStyle name="Millares 66 2 5 4" xfId="8031" xr:uid="{3778F125-645B-4C57-B405-9D3B9605CE2E}"/>
    <cellStyle name="Millares 66 2 6" xfId="8032" xr:uid="{B347991C-4149-4763-BA6C-D4CA463AB3C2}"/>
    <cellStyle name="Millares 66 2 6 2" xfId="13374" xr:uid="{5FB9FF2B-A2B3-422F-A8A4-C23A85C84834}"/>
    <cellStyle name="Millares 66 2 7" xfId="13369" xr:uid="{578C2344-7770-4F9C-AD05-2765BB6E5917}"/>
    <cellStyle name="Millares 66 2 8" xfId="10552" xr:uid="{E55C4FBC-20ED-4A68-98DE-A7F93DD5DAFB}"/>
    <cellStyle name="Millares 66 2 9" xfId="15785" xr:uid="{0B274E46-F743-4DD0-966F-32B41F328703}"/>
    <cellStyle name="Millares 66 3" xfId="5114" xr:uid="{7640A20F-953D-4ECE-B7A7-B22993935CFE}"/>
    <cellStyle name="Millares 66 3 2" xfId="13375" xr:uid="{94446F58-F01A-4BFF-9B37-9BADC1EE770E}"/>
    <cellStyle name="Millares 66 3 3" xfId="10555" xr:uid="{061A07A0-6F45-4754-9195-D339E43ACDA3}"/>
    <cellStyle name="Millares 66 3 4" xfId="15788" xr:uid="{FAE9EB50-FF4E-4922-8551-D5BE2A137024}"/>
    <cellStyle name="Millares 66 3 5" xfId="17943" xr:uid="{606A8E43-F42A-4F89-AC41-F63AC143C34D}"/>
    <cellStyle name="Millares 66 3 6" xfId="8033" xr:uid="{533E4AA8-43A9-4FA8-89B6-405345DBF131}"/>
    <cellStyle name="Millares 66 4" xfId="5115" xr:uid="{FE716A69-7108-4012-BB1B-639F49B0AC97}"/>
    <cellStyle name="Millares 66 4 2" xfId="13376" xr:uid="{CF923773-97B7-408D-8F37-CF79C52EFEB0}"/>
    <cellStyle name="Millares 66 4 3" xfId="10556" xr:uid="{6AF12DCD-DFA0-40D9-9A3B-7D720AB3E616}"/>
    <cellStyle name="Millares 66 4 4" xfId="15789" xr:uid="{03682271-09CC-4590-A43C-DB2AFF0B4676}"/>
    <cellStyle name="Millares 66 4 5" xfId="17944" xr:uid="{7745B187-351E-4224-BD97-34E2A2454BF5}"/>
    <cellStyle name="Millares 66 4 6" xfId="8034" xr:uid="{3ECD914C-3A96-44F2-9703-EDEB0D34533D}"/>
    <cellStyle name="Millares 66 5" xfId="5116" xr:uid="{E6B59792-A1C8-41D0-8D64-0CFDD21A09A2}"/>
    <cellStyle name="Millares 66 5 2" xfId="13377" xr:uid="{FF1B6848-D904-4EEF-99A4-B66712BF5ACF}"/>
    <cellStyle name="Millares 66 5 3" xfId="11854" xr:uid="{5D8CD475-003B-4317-A06D-77A480ED615F}"/>
    <cellStyle name="Millares 66 5 4" xfId="17945" xr:uid="{B63CD95E-FEDF-47BF-833B-643F81BF8CED}"/>
    <cellStyle name="Millares 66 5 5" xfId="8035" xr:uid="{6EAD25A6-3B08-461C-871F-94D91A5438F0}"/>
    <cellStyle name="Millares 66 6" xfId="6516" xr:uid="{E9517FB1-1ABE-4FF9-9D76-9E8A0159D2E9}"/>
    <cellStyle name="Millares 66 6 2" xfId="13378" xr:uid="{4D38E670-1AEE-4CE0-8FC1-8C978891B73F}"/>
    <cellStyle name="Millares 66 6 3" xfId="19322" xr:uid="{E7BB307F-B4BA-464F-A5E8-9D4BB7823576}"/>
    <cellStyle name="Millares 66 6 4" xfId="8036" xr:uid="{38767953-85E7-4FBE-8FB6-C315B05AC701}"/>
    <cellStyle name="Millares 66 7" xfId="8037" xr:uid="{71A4BCE2-96BA-4440-9214-D908212BFCA6}"/>
    <cellStyle name="Millares 66 7 2" xfId="13379" xr:uid="{0D9BB64A-A4D2-4794-A736-4F92BF8B7AED}"/>
    <cellStyle name="Millares 66 8" xfId="13368" xr:uid="{7B25130A-E362-44DF-9610-A303EE4127C3}"/>
    <cellStyle name="Millares 66 9" xfId="10551" xr:uid="{F91E4F18-19E2-44F7-8E8F-E8AEDC86E865}"/>
    <cellStyle name="Millares 67" xfId="5117" xr:uid="{83BDF902-A09F-4FBC-A47B-DAA52CA8C249}"/>
    <cellStyle name="Millares 67 10" xfId="15790" xr:uid="{3706EA99-DA6A-4AEB-97F3-0FCCAFBAED93}"/>
    <cellStyle name="Millares 67 11" xfId="17946" xr:uid="{FBFBFB84-B0B5-4EEF-881D-92F3773AADA0}"/>
    <cellStyle name="Millares 67 12" xfId="8038" xr:uid="{566E7055-1B31-4FDB-8FC2-91DA79BF60AF}"/>
    <cellStyle name="Millares 67 2" xfId="5118" xr:uid="{891E641C-3116-448F-9F75-2054E610B2B9}"/>
    <cellStyle name="Millares 67 2 10" xfId="17947" xr:uid="{19460D1F-C1D1-41A4-B5B1-B8A2D466FDFF}"/>
    <cellStyle name="Millares 67 2 11" xfId="8039" xr:uid="{C788B6B3-EC59-422C-8F36-6074FDB08ADA}"/>
    <cellStyle name="Millares 67 2 2" xfId="5119" xr:uid="{6A6B64E6-766D-41C3-93DA-1B610351CA49}"/>
    <cellStyle name="Millares 67 2 2 2" xfId="13382" xr:uid="{8D9C38C5-9FA4-4EEC-8FA4-A2E41B6EC24B}"/>
    <cellStyle name="Millares 67 2 2 3" xfId="10559" xr:uid="{028C750B-A50D-4A24-A72F-38286BABF6EE}"/>
    <cellStyle name="Millares 67 2 2 4" xfId="15792" xr:uid="{05300730-F14F-4288-B78D-8D74D3B9E75D}"/>
    <cellStyle name="Millares 67 2 2 5" xfId="17948" xr:uid="{A5929EDC-074A-4920-BBDC-9BFD466F08C3}"/>
    <cellStyle name="Millares 67 2 2 6" xfId="8040" xr:uid="{4AD77A75-F29A-40CA-A154-0F5140A54AB9}"/>
    <cellStyle name="Millares 67 2 3" xfId="5120" xr:uid="{FD1A4FA9-8D5E-46B8-AA20-26E0454AF60A}"/>
    <cellStyle name="Millares 67 2 3 2" xfId="13383" xr:uid="{C975D6FE-88E5-46C6-AFDD-46CAEC4CA585}"/>
    <cellStyle name="Millares 67 2 3 3" xfId="10560" xr:uid="{D7A18893-0607-4AF1-A0CF-04C750B4D985}"/>
    <cellStyle name="Millares 67 2 3 4" xfId="15793" xr:uid="{2556146D-0FD8-44F0-9335-DF08722F0967}"/>
    <cellStyle name="Millares 67 2 3 5" xfId="17949" xr:uid="{79D770C2-25AC-412E-8155-C701AD05643C}"/>
    <cellStyle name="Millares 67 2 3 6" xfId="8041" xr:uid="{CB784071-328E-4D94-B3E9-8377256F4AC0}"/>
    <cellStyle name="Millares 67 2 4" xfId="5121" xr:uid="{AC567932-2E39-4B95-99E0-327C5010F9D1}"/>
    <cellStyle name="Millares 67 2 4 2" xfId="13384" xr:uid="{9FF633FE-1783-44B3-9DD5-B96A98DF86F7}"/>
    <cellStyle name="Millares 67 2 4 3" xfId="11857" xr:uid="{05C59387-15D2-41B0-A9E4-4B51539C3B4F}"/>
    <cellStyle name="Millares 67 2 4 4" xfId="17950" xr:uid="{FD3744C4-72F3-416A-810F-D04A8DF66545}"/>
    <cellStyle name="Millares 67 2 4 5" xfId="8042" xr:uid="{8AE0AF42-AFA2-46C9-8475-A545663FE0E6}"/>
    <cellStyle name="Millares 67 2 5" xfId="6646" xr:uid="{B3E0853B-75B2-43F3-BDAE-C5699200AB21}"/>
    <cellStyle name="Millares 67 2 5 2" xfId="13385" xr:uid="{6383600C-5F3C-43AA-AA8C-640487CBF509}"/>
    <cellStyle name="Millares 67 2 5 3" xfId="19424" xr:uid="{8DF80E9B-368A-4C17-9603-E4D6EC5392E8}"/>
    <cellStyle name="Millares 67 2 5 4" xfId="8043" xr:uid="{E76EFA1E-DF16-4B5F-92DD-7FB0C5139B9D}"/>
    <cellStyle name="Millares 67 2 6" xfId="8044" xr:uid="{69B69BEF-8AED-4034-B455-784388101B0C}"/>
    <cellStyle name="Millares 67 2 6 2" xfId="13386" xr:uid="{796A0B2E-2870-4B86-BD8B-3565D877A1AB}"/>
    <cellStyle name="Millares 67 2 7" xfId="13381" xr:uid="{8BF8A5D4-AC78-4C0B-B79B-6E4A38914308}"/>
    <cellStyle name="Millares 67 2 8" xfId="10558" xr:uid="{DB3BFB51-72A9-4E68-A545-CA8D06C3A425}"/>
    <cellStyle name="Millares 67 2 9" xfId="15791" xr:uid="{B38A8DF0-7207-4C55-B7F7-2C1FB92B731F}"/>
    <cellStyle name="Millares 67 3" xfId="5122" xr:uid="{AF16B681-3E62-476A-8FAA-4807C23B41B0}"/>
    <cellStyle name="Millares 67 3 2" xfId="13387" xr:uid="{3E925C50-3AE5-4D82-9AA7-B2078844228B}"/>
    <cellStyle name="Millares 67 3 3" xfId="10561" xr:uid="{30491E33-0FA2-4FC1-BFA5-97593B5B26A3}"/>
    <cellStyle name="Millares 67 3 4" xfId="15794" xr:uid="{D32D233A-435C-4D78-A3C6-E1A49CC7A2B6}"/>
    <cellStyle name="Millares 67 3 5" xfId="17951" xr:uid="{1AB8680C-824E-4943-B939-5D2995B36645}"/>
    <cellStyle name="Millares 67 3 6" xfId="8045" xr:uid="{AB34A630-3DED-4677-82AB-0124FB7BDFA9}"/>
    <cellStyle name="Millares 67 4" xfId="5123" xr:uid="{9892A46E-D7BD-476C-A3F3-856AAD3CC161}"/>
    <cellStyle name="Millares 67 4 2" xfId="13388" xr:uid="{51F219C3-DE8E-43B3-97E7-FD916F4C67F2}"/>
    <cellStyle name="Millares 67 4 3" xfId="10562" xr:uid="{DF85799E-42E6-45E4-A6E5-448CCA1F23F6}"/>
    <cellStyle name="Millares 67 4 4" xfId="15795" xr:uid="{841CEE3B-D641-4E24-B84D-B35C0123946D}"/>
    <cellStyle name="Millares 67 4 5" xfId="17952" xr:uid="{3ECD939A-6662-4EA6-8A10-535116A077FB}"/>
    <cellStyle name="Millares 67 4 6" xfId="8046" xr:uid="{0A1170AD-8FDC-49B5-A3C9-3AB76D1DA0A2}"/>
    <cellStyle name="Millares 67 5" xfId="5124" xr:uid="{B9F3B25C-DFBB-406F-8BD9-392FA01AB665}"/>
    <cellStyle name="Millares 67 5 2" xfId="13389" xr:uid="{0F1494D6-2A67-44C7-A8A5-3FCEDACF3A07}"/>
    <cellStyle name="Millares 67 5 3" xfId="11856" xr:uid="{E88DA9DB-149D-437A-9A86-1FCED4D5115A}"/>
    <cellStyle name="Millares 67 5 4" xfId="17953" xr:uid="{DAD49472-B441-4AEB-99BB-CC853FE5EDA7}"/>
    <cellStyle name="Millares 67 5 5" xfId="8047" xr:uid="{8116C9DB-2F4C-4E70-82D4-C5171BDDE697}"/>
    <cellStyle name="Millares 67 6" xfId="6517" xr:uid="{1BBA93E2-EA19-4266-92E1-EBEC8E8F8C89}"/>
    <cellStyle name="Millares 67 6 2" xfId="13390" xr:uid="{84859A3A-BDDF-42D0-B3F2-AAD278EA84BB}"/>
    <cellStyle name="Millares 67 6 3" xfId="19323" xr:uid="{2E16E4FA-3C86-4CA4-AD84-C365202EE4D0}"/>
    <cellStyle name="Millares 67 6 4" xfId="8048" xr:uid="{1F31AE89-C21D-47A8-A911-55FF7191FBD8}"/>
    <cellStyle name="Millares 67 7" xfId="8049" xr:uid="{9F68E1E1-325D-4AE4-AA70-18270603AC37}"/>
    <cellStyle name="Millares 67 7 2" xfId="13391" xr:uid="{BD976078-1B36-47DA-8EA3-69C730868B07}"/>
    <cellStyle name="Millares 67 8" xfId="13380" xr:uid="{39B35A79-0A26-4D0D-BBFA-BA0D0D232481}"/>
    <cellStyle name="Millares 67 9" xfId="10557" xr:uid="{723C9735-97CC-447C-B345-4EC68F555BDA}"/>
    <cellStyle name="Millares 68" xfId="5125" xr:uid="{9B79BA45-7052-4996-ADD5-1711260D3D0F}"/>
    <cellStyle name="Millares 68 10" xfId="15796" xr:uid="{C9B4FFE0-72F5-4693-935C-7094FED41381}"/>
    <cellStyle name="Millares 68 11" xfId="17954" xr:uid="{879723A7-E3DA-4B1C-8182-7120FC69CB65}"/>
    <cellStyle name="Millares 68 12" xfId="8050" xr:uid="{C99D4D4A-AE78-42B8-81A7-C9E149A561E6}"/>
    <cellStyle name="Millares 68 2" xfId="5126" xr:uid="{C244021F-592F-49AA-B9F2-B68FDC20672A}"/>
    <cellStyle name="Millares 68 2 10" xfId="17955" xr:uid="{84891FA1-B066-47C8-9B30-C040692114D6}"/>
    <cellStyle name="Millares 68 2 11" xfId="8051" xr:uid="{4B113CA4-E983-43AC-8E06-295A8DB526DB}"/>
    <cellStyle name="Millares 68 2 2" xfId="5127" xr:uid="{FF6B431E-B421-4294-ADEE-5D52ED668434}"/>
    <cellStyle name="Millares 68 2 2 2" xfId="13394" xr:uid="{93780EE9-7E44-4F5E-B7B9-BA57B98FDD1D}"/>
    <cellStyle name="Millares 68 2 2 3" xfId="10565" xr:uid="{0330839F-2A95-4B66-8EC4-A07D705B8119}"/>
    <cellStyle name="Millares 68 2 2 4" xfId="15798" xr:uid="{5937F185-8922-40BD-BA51-DD42625F03AC}"/>
    <cellStyle name="Millares 68 2 2 5" xfId="17956" xr:uid="{36C21236-CF83-484F-9FF0-BC07408072A7}"/>
    <cellStyle name="Millares 68 2 2 6" xfId="8052" xr:uid="{8B0A267F-A4FE-42F8-A2DD-A48EC2EDA05F}"/>
    <cellStyle name="Millares 68 2 3" xfId="5128" xr:uid="{8BCFCD82-2CDA-4186-942A-66134B431B5D}"/>
    <cellStyle name="Millares 68 2 3 2" xfId="13395" xr:uid="{A5C2498D-264D-4350-9945-AA0707A6B28B}"/>
    <cellStyle name="Millares 68 2 3 3" xfId="10566" xr:uid="{020AAEFA-01EF-473B-9B09-0B70F3EA1380}"/>
    <cellStyle name="Millares 68 2 3 4" xfId="15799" xr:uid="{5D720AB4-C476-423C-8654-4E5615CADC70}"/>
    <cellStyle name="Millares 68 2 3 5" xfId="17957" xr:uid="{5E71FE92-ACA7-4C49-BF0C-DBB444722C12}"/>
    <cellStyle name="Millares 68 2 3 6" xfId="8053" xr:uid="{7A0E49AD-6B57-45E7-B9D1-4B6D6DCDEF60}"/>
    <cellStyle name="Millares 68 2 4" xfId="5129" xr:uid="{B4A7579F-D0E3-4551-9B87-048BC8FCD81E}"/>
    <cellStyle name="Millares 68 2 4 2" xfId="13396" xr:uid="{7F4A859C-E0DD-4C9D-8B94-A7CFA4C790B8}"/>
    <cellStyle name="Millares 68 2 4 3" xfId="11859" xr:uid="{9A2E6667-3931-43E7-A8C2-24DD384C42A2}"/>
    <cellStyle name="Millares 68 2 4 4" xfId="17958" xr:uid="{E4A3AC27-C439-4CDB-8149-E83995906435}"/>
    <cellStyle name="Millares 68 2 4 5" xfId="8054" xr:uid="{7FCCFEC0-E052-4013-B392-A644822DA791}"/>
    <cellStyle name="Millares 68 2 5" xfId="6647" xr:uid="{CC14116E-B59E-4656-9BE5-0E827C7111C4}"/>
    <cellStyle name="Millares 68 2 5 2" xfId="13397" xr:uid="{BF6654AF-3116-4338-BC76-A0C8C6C2296C}"/>
    <cellStyle name="Millares 68 2 5 3" xfId="19425" xr:uid="{192C9779-A098-475B-B887-B950C4934EC4}"/>
    <cellStyle name="Millares 68 2 5 4" xfId="8055" xr:uid="{A6B83228-ACF1-4DDC-B48A-CBC3959D4093}"/>
    <cellStyle name="Millares 68 2 6" xfId="8056" xr:uid="{59FB62B3-9E5B-4A64-80FC-F2F38B5E0C65}"/>
    <cellStyle name="Millares 68 2 6 2" xfId="13398" xr:uid="{B4262EE9-CBD7-40CF-B77E-4A17835F959D}"/>
    <cellStyle name="Millares 68 2 7" xfId="13393" xr:uid="{8D75C0FC-FB21-4106-877E-6613C82FADBB}"/>
    <cellStyle name="Millares 68 2 8" xfId="10564" xr:uid="{5FF94311-ED1C-42D2-ADDB-B9F6A0DD6B6C}"/>
    <cellStyle name="Millares 68 2 9" xfId="15797" xr:uid="{9A6D4B26-4B58-47A2-A49F-10A6F11A2343}"/>
    <cellStyle name="Millares 68 3" xfId="5130" xr:uid="{C1825B3F-B32E-406A-9EB7-332D37DBEBD8}"/>
    <cellStyle name="Millares 68 3 2" xfId="13399" xr:uid="{ED5BCCED-3538-4057-B40A-61715840122C}"/>
    <cellStyle name="Millares 68 3 3" xfId="10567" xr:uid="{7B70048B-4100-4638-BA8F-D662B4A592FB}"/>
    <cellStyle name="Millares 68 3 4" xfId="15800" xr:uid="{FB9A2EC6-318B-4F3D-A1B7-FB013C09221F}"/>
    <cellStyle name="Millares 68 3 5" xfId="17959" xr:uid="{39C5A279-595F-417A-8029-41E3415FE80A}"/>
    <cellStyle name="Millares 68 3 6" xfId="8057" xr:uid="{AFE17A1B-2961-480F-B1E9-EDF5CE16E992}"/>
    <cellStyle name="Millares 68 4" xfId="5131" xr:uid="{DF60395A-0366-4FC7-9E45-5E879BA92715}"/>
    <cellStyle name="Millares 68 4 2" xfId="13400" xr:uid="{1653BC0F-29DB-45B5-AA4D-0ECCB7AF44B0}"/>
    <cellStyle name="Millares 68 4 3" xfId="10568" xr:uid="{82A78ADA-E489-4453-8A9D-F1D57F91EC70}"/>
    <cellStyle name="Millares 68 4 4" xfId="15801" xr:uid="{64BA0260-3685-481F-81A2-20ED501C723C}"/>
    <cellStyle name="Millares 68 4 5" xfId="17960" xr:uid="{BB77C58E-DE6A-4118-B560-E379EAB7F22C}"/>
    <cellStyle name="Millares 68 4 6" xfId="8058" xr:uid="{27499A7B-C647-4D2A-9287-6A71C316D1EF}"/>
    <cellStyle name="Millares 68 5" xfId="5132" xr:uid="{B1A8E0B6-0048-4C53-A602-55754BF77EC1}"/>
    <cellStyle name="Millares 68 5 2" xfId="13401" xr:uid="{FC0E294D-0296-4EAC-8054-6C02F094DA5C}"/>
    <cellStyle name="Millares 68 5 3" xfId="11858" xr:uid="{E1B62054-F51F-4F0F-A0C7-60BD7499334F}"/>
    <cellStyle name="Millares 68 5 4" xfId="17961" xr:uid="{3FA5864E-FE31-44D7-83EC-17E4A2F9C335}"/>
    <cellStyle name="Millares 68 5 5" xfId="8059" xr:uid="{FBC562CC-8840-48CA-B3D9-005554DE8795}"/>
    <cellStyle name="Millares 68 6" xfId="6518" xr:uid="{660961BD-275D-4410-8976-A18BA081B71B}"/>
    <cellStyle name="Millares 68 6 2" xfId="13402" xr:uid="{FC62E8B4-F178-4C79-850D-78C92CE81392}"/>
    <cellStyle name="Millares 68 6 3" xfId="19324" xr:uid="{83928F67-2743-42B0-97ED-54EC029A11E1}"/>
    <cellStyle name="Millares 68 6 4" xfId="8060" xr:uid="{7F05D2F9-C59B-4456-AF26-B361BF69A4A5}"/>
    <cellStyle name="Millares 68 7" xfId="8061" xr:uid="{BC5C8465-1CA8-4E4E-8D37-90CDC6095245}"/>
    <cellStyle name="Millares 68 7 2" xfId="13403" xr:uid="{EB65B025-F5F7-4CDD-B8EF-F0114DB04157}"/>
    <cellStyle name="Millares 68 8" xfId="13392" xr:uid="{D8A397EF-015A-4B23-A7F5-B9CAE1D4D89C}"/>
    <cellStyle name="Millares 68 9" xfId="10563" xr:uid="{FE3ACE08-3608-41A2-94E0-92B7F8D83F8A}"/>
    <cellStyle name="Millares 69" xfId="5133" xr:uid="{8DA10C2E-1091-4C65-88AB-9F8DAF4EF624}"/>
    <cellStyle name="Millares 69 10" xfId="15802" xr:uid="{E23CABFA-FD03-4E7A-B76F-5618F43BE154}"/>
    <cellStyle name="Millares 69 11" xfId="17962" xr:uid="{58695A87-FFEE-48D5-8419-BCCAE7996568}"/>
    <cellStyle name="Millares 69 12" xfId="8062" xr:uid="{4D46EF99-44BA-4D8D-83B1-2F66A0B8DF1D}"/>
    <cellStyle name="Millares 69 2" xfId="5134" xr:uid="{E681A1CF-751D-422A-9FDD-CF7AD0A80FAC}"/>
    <cellStyle name="Millares 69 2 10" xfId="17963" xr:uid="{348FEDF5-0A97-49F2-8990-FC029EBAC9C1}"/>
    <cellStyle name="Millares 69 2 11" xfId="8063" xr:uid="{31933322-D4A1-4214-B781-629AB8ED5DF4}"/>
    <cellStyle name="Millares 69 2 2" xfId="5135" xr:uid="{FDE171B1-C48B-4EBC-B770-78848E8E8AF3}"/>
    <cellStyle name="Millares 69 2 2 2" xfId="13406" xr:uid="{DA2C1D8A-6A89-494F-BE14-2FB26E6F161D}"/>
    <cellStyle name="Millares 69 2 2 3" xfId="10571" xr:uid="{01A649B5-AC9A-464E-B1D8-1DABD2F2A82F}"/>
    <cellStyle name="Millares 69 2 2 4" xfId="15804" xr:uid="{7F593754-B532-4093-B606-FC2E1FD192A2}"/>
    <cellStyle name="Millares 69 2 2 5" xfId="17964" xr:uid="{70560956-02D3-4841-BADF-9FFEE07DF8A7}"/>
    <cellStyle name="Millares 69 2 2 6" xfId="8064" xr:uid="{12414729-01C6-493C-9E36-F79C9D14CFEB}"/>
    <cellStyle name="Millares 69 2 3" xfId="5136" xr:uid="{F6AA1846-0230-46ED-8316-0545AFFFCCBC}"/>
    <cellStyle name="Millares 69 2 3 2" xfId="13407" xr:uid="{66153ABD-C3ED-4519-94EA-A6AC80B9A835}"/>
    <cellStyle name="Millares 69 2 3 3" xfId="10572" xr:uid="{21D0F1A2-61E5-4C6C-905F-B8CD6F555F86}"/>
    <cellStyle name="Millares 69 2 3 4" xfId="15805" xr:uid="{4CBBE9AD-926E-4360-A38F-468CB44862FB}"/>
    <cellStyle name="Millares 69 2 3 5" xfId="17965" xr:uid="{1446FFBB-2545-4B56-A975-2A5B8C9AA832}"/>
    <cellStyle name="Millares 69 2 3 6" xfId="8065" xr:uid="{9E692DF9-4BA8-4C6F-A058-314CBE67106A}"/>
    <cellStyle name="Millares 69 2 4" xfId="5137" xr:uid="{4DC804EC-86D6-494E-AAE6-A97F9E0D81D8}"/>
    <cellStyle name="Millares 69 2 4 2" xfId="13408" xr:uid="{682CF101-E8EB-4DCC-AB9C-4BD335D59EBC}"/>
    <cellStyle name="Millares 69 2 4 3" xfId="11861" xr:uid="{CDDC5F12-B58A-4BDF-B9AE-CA1C53159355}"/>
    <cellStyle name="Millares 69 2 4 4" xfId="17966" xr:uid="{B0765511-7AA5-4F5D-9308-466B119E5BB0}"/>
    <cellStyle name="Millares 69 2 4 5" xfId="8066" xr:uid="{998505DE-78E0-4D80-B698-DC9341C43E5C}"/>
    <cellStyle name="Millares 69 2 5" xfId="6648" xr:uid="{09FDF0CC-52E5-4B05-AD6D-D2CBC3A5ABBC}"/>
    <cellStyle name="Millares 69 2 5 2" xfId="13409" xr:uid="{995EBCBB-00C3-4526-8206-45B872EBCB03}"/>
    <cellStyle name="Millares 69 2 5 3" xfId="19426" xr:uid="{7E1676B6-727A-45BB-A213-D13DDC08D89F}"/>
    <cellStyle name="Millares 69 2 5 4" xfId="8067" xr:uid="{E15B8B65-902A-4A8B-9EC9-2E11F8C453CE}"/>
    <cellStyle name="Millares 69 2 6" xfId="8068" xr:uid="{9D1BDF48-45F0-4572-9F05-F503EDFEE5DC}"/>
    <cellStyle name="Millares 69 2 6 2" xfId="13410" xr:uid="{9B4B8379-F86C-47D9-B6D1-C223A0057DC7}"/>
    <cellStyle name="Millares 69 2 7" xfId="13405" xr:uid="{D6BB3117-49A7-456F-8E27-11D14738E76E}"/>
    <cellStyle name="Millares 69 2 8" xfId="10570" xr:uid="{D6334216-445A-4E62-B639-605B21CBD96F}"/>
    <cellStyle name="Millares 69 2 9" xfId="15803" xr:uid="{36FB68B0-90E1-4A17-862F-1DBD1F4C2E6A}"/>
    <cellStyle name="Millares 69 3" xfId="5138" xr:uid="{C32C72C6-1E8D-490C-B00D-90E8AF2DA670}"/>
    <cellStyle name="Millares 69 3 2" xfId="13411" xr:uid="{0B81F917-13C9-4DD3-91C7-196E88361DE5}"/>
    <cellStyle name="Millares 69 3 3" xfId="10573" xr:uid="{09CCC738-9F6C-4A9F-BF31-D3129CCC5843}"/>
    <cellStyle name="Millares 69 3 4" xfId="15806" xr:uid="{811F158A-C900-4B32-ABE9-D405AA867555}"/>
    <cellStyle name="Millares 69 3 5" xfId="17967" xr:uid="{37610072-5154-47FA-9BC3-CBB52DA1F491}"/>
    <cellStyle name="Millares 69 3 6" xfId="8069" xr:uid="{92E73E03-B23C-4202-A65B-0B50491CC827}"/>
    <cellStyle name="Millares 69 4" xfId="5139" xr:uid="{128F1342-8BA8-41AC-B2B1-6ED0A1EF0554}"/>
    <cellStyle name="Millares 69 4 2" xfId="13412" xr:uid="{AB1BB1FC-9023-4F82-98ED-4B64FB65979C}"/>
    <cellStyle name="Millares 69 4 3" xfId="10574" xr:uid="{F32338D8-F34E-4822-9102-E96D4440DA11}"/>
    <cellStyle name="Millares 69 4 4" xfId="15807" xr:uid="{06D5469C-A792-45E9-BAEC-24A373050AFC}"/>
    <cellStyle name="Millares 69 4 5" xfId="17968" xr:uid="{96AD3E77-F507-4E5C-A95C-C517776CA7D1}"/>
    <cellStyle name="Millares 69 4 6" xfId="8070" xr:uid="{C9555F6C-2722-44AC-B3B1-F7EDCBC84028}"/>
    <cellStyle name="Millares 69 5" xfId="5140" xr:uid="{4692EA02-28BA-4DD8-9DFA-20198CC74C59}"/>
    <cellStyle name="Millares 69 5 2" xfId="13413" xr:uid="{356BF04B-A883-4956-8B3B-391FE3373DD9}"/>
    <cellStyle name="Millares 69 5 3" xfId="11860" xr:uid="{0E3C585F-B5D0-49A0-9793-3F8FACE20064}"/>
    <cellStyle name="Millares 69 5 4" xfId="17969" xr:uid="{D4D6FFBD-9102-4B98-A189-F0D78231FD60}"/>
    <cellStyle name="Millares 69 5 5" xfId="8071" xr:uid="{193EEF10-8001-4D07-A4F9-11F0B1302938}"/>
    <cellStyle name="Millares 69 6" xfId="6519" xr:uid="{36BF2378-C00D-4FD9-92A3-70EDCBF7B21C}"/>
    <cellStyle name="Millares 69 6 2" xfId="13414" xr:uid="{556FF123-D7D7-40E5-840D-1F90CDB0DF91}"/>
    <cellStyle name="Millares 69 6 3" xfId="19325" xr:uid="{D9377396-0DEA-4377-9254-760515211EA1}"/>
    <cellStyle name="Millares 69 6 4" xfId="8072" xr:uid="{D273BDD6-963C-46D8-B9EC-3313450132F3}"/>
    <cellStyle name="Millares 69 7" xfId="8073" xr:uid="{A4012660-58C5-4FE1-B3DE-BA2504AF5DE3}"/>
    <cellStyle name="Millares 69 7 2" xfId="13415" xr:uid="{DC7B088A-1AB8-49C3-B436-E6263A8B34A7}"/>
    <cellStyle name="Millares 69 8" xfId="13404" xr:uid="{616F30BC-23A3-4D76-A2D1-33B8D4D2B339}"/>
    <cellStyle name="Millares 69 9" xfId="10569" xr:uid="{C8CB46E1-A864-45A3-9948-B0F84BD1F4D0}"/>
    <cellStyle name="Millares 7" xfId="182" xr:uid="{615214B6-D3E6-471F-BA9A-8CA090CC2D50}"/>
    <cellStyle name="Millares 7 10" xfId="10575" xr:uid="{C85CFF8F-2C36-444C-9870-091BB77DBCB6}"/>
    <cellStyle name="Millares 7 11" xfId="15808" xr:uid="{C8CE8C5D-BCD6-4DBC-B961-0B373105E570}"/>
    <cellStyle name="Millares 7 12" xfId="17970" xr:uid="{C7B1CA08-0D98-4B2B-BA61-9D1A025CFF9B}"/>
    <cellStyle name="Millares 7 13" xfId="8074" xr:uid="{B2965E96-2A59-4727-B9EB-65AD8C1F78CF}"/>
    <cellStyle name="Millares 7 14" xfId="5141" xr:uid="{356B6EF7-906E-4996-BA50-DEA6C5008C5B}"/>
    <cellStyle name="Millares 7 2" xfId="5142" xr:uid="{FD35F8F7-22C5-4269-9269-319325D1DDED}"/>
    <cellStyle name="Millares 7 2 10" xfId="8075" xr:uid="{547224DB-97F9-4308-9672-1FC7F02D431F}"/>
    <cellStyle name="Millares 7 2 2" xfId="5143" xr:uid="{90748296-A30C-4933-9CE4-2244706F59D0}"/>
    <cellStyle name="Millares 7 2 2 2" xfId="13418" xr:uid="{6422A08A-7686-4D98-B636-6A8B4F37B4F0}"/>
    <cellStyle name="Millares 7 2 2 3" xfId="10577" xr:uid="{1BAD8CA9-CD59-43CD-8DF9-F991FC8CD666}"/>
    <cellStyle name="Millares 7 2 2 4" xfId="15810" xr:uid="{2BD74271-D894-4149-9808-24C77CF07FF9}"/>
    <cellStyle name="Millares 7 2 2 5" xfId="17972" xr:uid="{4C42B5D8-DC4D-40CC-B0A9-7F667EE086F8}"/>
    <cellStyle name="Millares 7 2 2 6" xfId="8076" xr:uid="{E2F321DC-F77D-47C2-96EC-30528AEC9AF1}"/>
    <cellStyle name="Millares 7 2 3" xfId="5144" xr:uid="{AE628CE1-90FD-4DDB-B84B-D48DEF2DD5DD}"/>
    <cellStyle name="Millares 7 2 3 2" xfId="13419" xr:uid="{D4C4A17C-E260-4E1B-AD7D-2FB99FA5E097}"/>
    <cellStyle name="Millares 7 2 3 3" xfId="11863" xr:uid="{878E306B-EC7E-4C91-893C-A4F8162449F3}"/>
    <cellStyle name="Millares 7 2 3 4" xfId="17973" xr:uid="{F2734707-681B-4585-8D76-1AD29BC17649}"/>
    <cellStyle name="Millares 7 2 3 5" xfId="8077" xr:uid="{0652D587-7442-4C5C-B0B6-D5F2A301984C}"/>
    <cellStyle name="Millares 7 2 4" xfId="6521" xr:uid="{8FF6B339-BBAB-46F9-A33B-F893379A2D5A}"/>
    <cellStyle name="Millares 7 2 4 2" xfId="13420" xr:uid="{00902AB9-447D-4C08-8C28-3D3A7CC8341C}"/>
    <cellStyle name="Millares 7 2 4 3" xfId="19327" xr:uid="{4C2230E0-CDAD-48DA-B3C3-1DFA4D179D10}"/>
    <cellStyle name="Millares 7 2 4 4" xfId="8078" xr:uid="{CC4CAE47-D19D-495B-821C-06F2E7C34E09}"/>
    <cellStyle name="Millares 7 2 5" xfId="8079" xr:uid="{F8418457-D1D3-45BC-9516-B644E9AA74B2}"/>
    <cellStyle name="Millares 7 2 5 2" xfId="13421" xr:uid="{2D459CC8-A0EC-43BD-B399-EEF594BA57BA}"/>
    <cellStyle name="Millares 7 2 6" xfId="13417" xr:uid="{7D9B8514-0077-44A5-B3A2-A867368EB2C8}"/>
    <cellStyle name="Millares 7 2 7" xfId="10576" xr:uid="{251AFB35-AE66-4B60-8B99-168C563F8DF4}"/>
    <cellStyle name="Millares 7 2 8" xfId="15809" xr:uid="{59F7EC1F-217A-4DD7-9927-D1C03ADC64CF}"/>
    <cellStyle name="Millares 7 2 9" xfId="17971" xr:uid="{1E3C9806-D24B-4C59-8A0B-B6BEE4EC8AA3}"/>
    <cellStyle name="Millares 7 3" xfId="5145" xr:uid="{03B685DE-43F2-45ED-8B08-5E760C80DC69}"/>
    <cellStyle name="Millares 7 3 10" xfId="8080" xr:uid="{A281A140-98BA-44F9-8E9E-2A8E285AE37F}"/>
    <cellStyle name="Millares 7 3 2" xfId="5146" xr:uid="{8C1AD7D4-8CB7-4282-95A4-46B5B63AA403}"/>
    <cellStyle name="Millares 7 3 2 2" xfId="13423" xr:uid="{89246D1B-0646-4E48-B274-9C87239A42A3}"/>
    <cellStyle name="Millares 7 3 2 3" xfId="10579" xr:uid="{B3E48E7D-FDD7-4EF5-BF38-E35483AD7CCE}"/>
    <cellStyle name="Millares 7 3 2 4" xfId="15812" xr:uid="{8AABA994-F051-48F4-8DF9-50E71EEF4FA7}"/>
    <cellStyle name="Millares 7 3 2 5" xfId="17975" xr:uid="{C94F0A4F-4C86-49B2-9886-8D05E41EE4AE}"/>
    <cellStyle name="Millares 7 3 2 6" xfId="8081" xr:uid="{D316639B-1941-4F49-A345-03D947075CC4}"/>
    <cellStyle name="Millares 7 3 3" xfId="5147" xr:uid="{7A8DA93E-B5AA-4401-8588-23781586B721}"/>
    <cellStyle name="Millares 7 3 3 2" xfId="13424" xr:uid="{07EC9D7C-9842-4FBE-8FF6-43FC85B1782D}"/>
    <cellStyle name="Millares 7 3 3 3" xfId="11864" xr:uid="{B7984676-5046-44BC-847C-E6EA8FE78CA2}"/>
    <cellStyle name="Millares 7 3 3 4" xfId="17976" xr:uid="{6FBF3584-6725-4F5C-9717-6C5C6DB3F207}"/>
    <cellStyle name="Millares 7 3 3 5" xfId="8082" xr:uid="{2785B67B-786C-412A-9949-7AA5FD8BF088}"/>
    <cellStyle name="Millares 7 3 4" xfId="6649" xr:uid="{21240014-5B5C-45DE-A621-AD96B9EC2AF3}"/>
    <cellStyle name="Millares 7 3 4 2" xfId="13425" xr:uid="{8F6CBF2B-20E6-4B0B-B6E0-678377502BDB}"/>
    <cellStyle name="Millares 7 3 4 3" xfId="19427" xr:uid="{2B07928B-16EE-49D0-B749-CF9977758E84}"/>
    <cellStyle name="Millares 7 3 4 4" xfId="8083" xr:uid="{1F207CE3-2C60-43F2-A00B-E20C61BA0D61}"/>
    <cellStyle name="Millares 7 3 5" xfId="8084" xr:uid="{9D8AEED5-7DC8-4A70-AD6C-21EFF128E787}"/>
    <cellStyle name="Millares 7 3 5 2" xfId="13426" xr:uid="{0578FEE2-19D3-487B-8839-FCA08F3EE53A}"/>
    <cellStyle name="Millares 7 3 6" xfId="13422" xr:uid="{D8590899-D6B4-41FB-A5E9-D8B89C6BF2ED}"/>
    <cellStyle name="Millares 7 3 7" xfId="10578" xr:uid="{ACB675D1-2059-4CC4-8300-A54F7B7E9127}"/>
    <cellStyle name="Millares 7 3 8" xfId="15811" xr:uid="{386F804D-FBF7-4396-ACB7-C9628AB767C6}"/>
    <cellStyle name="Millares 7 3 9" xfId="17974" xr:uid="{877D70A0-C882-4E12-BA2E-8A412F18800A}"/>
    <cellStyle name="Millares 7 4" xfId="5148" xr:uid="{47444E2F-F1E5-4F17-855C-AF32145D42DB}"/>
    <cellStyle name="Millares 7 4 10" xfId="10580" xr:uid="{40219327-B6EA-4372-9D89-7A06188AF835}"/>
    <cellStyle name="Millares 7 4 11" xfId="15813" xr:uid="{566A7810-3DB8-42BA-A47C-F47A2A84D039}"/>
    <cellStyle name="Millares 7 4 12" xfId="17977" xr:uid="{E1923EF9-85CC-40B0-A8E8-914A24688B32}"/>
    <cellStyle name="Millares 7 4 13" xfId="8085" xr:uid="{BC287F3C-5D1B-458A-9B45-2B5A5145A5EF}"/>
    <cellStyle name="Millares 7 4 14" xfId="22262" xr:uid="{9D7E2C2F-59CE-4616-A865-F7D07182EAE0}"/>
    <cellStyle name="Millares 7 4 14 2" xfId="27808" xr:uid="{992097DD-CCBF-46DC-8BFA-EAD163EC7884}"/>
    <cellStyle name="Millares 7 4 2" xfId="5149" xr:uid="{D81BFB60-E3B5-4CFA-8F81-DBA7C69B4935}"/>
    <cellStyle name="Millares 7 4 2 2" xfId="5150" xr:uid="{78836065-193B-4CD8-866E-7CD8A9299BFA}"/>
    <cellStyle name="Millares 7 4 2 2 2" xfId="13429" xr:uid="{6DDC27C5-5DFC-4610-8F2C-5ED36F9627B3}"/>
    <cellStyle name="Millares 7 4 2 2 3" xfId="10582" xr:uid="{AD057327-7FAC-48C9-81D3-0037D6EA4888}"/>
    <cellStyle name="Millares 7 4 2 2 4" xfId="15815" xr:uid="{D4377508-46B5-4E5C-B74C-7E40704F528E}"/>
    <cellStyle name="Millares 7 4 2 2 5" xfId="17979" xr:uid="{C0276EF9-687E-4CE2-B098-C9B95CF779D9}"/>
    <cellStyle name="Millares 7 4 2 2 6" xfId="8087" xr:uid="{18299790-C867-4612-A719-E6A1CB6318E9}"/>
    <cellStyle name="Millares 7 4 2 3" xfId="5151" xr:uid="{01438D85-81DF-4BC9-B73A-EFCD803613E7}"/>
    <cellStyle name="Millares 7 4 2 3 2" xfId="13430" xr:uid="{2024A596-32C2-4B71-95FC-134F12AE46CD}"/>
    <cellStyle name="Millares 7 4 2 3 3" xfId="17980" xr:uid="{06B8B7F8-BC9E-47A6-A6C1-AE8211116E98}"/>
    <cellStyle name="Millares 7 4 2 3 4" xfId="8088" xr:uid="{DA15FDF3-46C5-467E-8DC0-481558E3FBF7}"/>
    <cellStyle name="Millares 7 4 2 4" xfId="13428" xr:uid="{94DFABE6-E39A-4E4F-B2F0-306034AFF490}"/>
    <cellStyle name="Millares 7 4 2 5" xfId="10581" xr:uid="{5B25FD47-6FD3-4F55-84C3-BE56FBF7B5F7}"/>
    <cellStyle name="Millares 7 4 2 6" xfId="15814" xr:uid="{4E1515F5-1C3D-4C1E-9924-71F467CA8DB9}"/>
    <cellStyle name="Millares 7 4 2 7" xfId="17978" xr:uid="{AEAA1BD5-74EF-4C9E-A4F4-F1F421315C37}"/>
    <cellStyle name="Millares 7 4 2 8" xfId="8086" xr:uid="{DB692776-18DA-439C-A745-94781CB0C070}"/>
    <cellStyle name="Millares 7 4 3" xfId="5152" xr:uid="{7D31AEA4-BB1F-4456-94CE-0C20195EA806}"/>
    <cellStyle name="Millares 7 4 3 2" xfId="13431" xr:uid="{E5C4DF34-D8CE-43E3-8E03-1AB92D368E65}"/>
    <cellStyle name="Millares 7 4 3 3" xfId="10583" xr:uid="{8F77F7F5-E206-4B29-B981-10F05923FBF1}"/>
    <cellStyle name="Millares 7 4 3 4" xfId="15816" xr:uid="{EA46729A-BB6E-44EE-A5D9-3853047537D7}"/>
    <cellStyle name="Millares 7 4 3 5" xfId="17981" xr:uid="{009017B5-45D7-452C-8D8F-1591653389FD}"/>
    <cellStyle name="Millares 7 4 3 6" xfId="8089" xr:uid="{99AAD2F8-B7DC-4980-AC55-88CD6B2B55AD}"/>
    <cellStyle name="Millares 7 4 4" xfId="5153" xr:uid="{A6BD9827-013C-4B71-B092-A25D6D55DF32}"/>
    <cellStyle name="Millares 7 4 4 2" xfId="13432" xr:uid="{E4FD6872-5ED7-4111-BE3F-A9174E672E15}"/>
    <cellStyle name="Millares 7 4 4 3" xfId="10584" xr:uid="{63487F6E-C34E-4EAC-8222-4C94BA8C41F7}"/>
    <cellStyle name="Millares 7 4 4 4" xfId="15817" xr:uid="{27A5B3C0-7ED0-472A-B054-569BEC0303CF}"/>
    <cellStyle name="Millares 7 4 4 5" xfId="17982" xr:uid="{D1A8F9E9-0D2B-4E27-9782-4791CF31A905}"/>
    <cellStyle name="Millares 7 4 4 6" xfId="8090" xr:uid="{8F81955C-4556-4E3A-BC1A-9DDE72F2EF3B}"/>
    <cellStyle name="Millares 7 4 5" xfId="5154" xr:uid="{95C22773-4BC9-4092-8AC4-994268311198}"/>
    <cellStyle name="Millares 7 4 5 2" xfId="13433" xr:uid="{879B156D-5B59-4C83-B89F-2D3AA6D4F61A}"/>
    <cellStyle name="Millares 7 4 5 3" xfId="10585" xr:uid="{4DD46E24-FC32-4A5F-8FFB-08F7A9E499AB}"/>
    <cellStyle name="Millares 7 4 5 4" xfId="15818" xr:uid="{B5A092A9-224D-4288-A3D8-CB229EFCD876}"/>
    <cellStyle name="Millares 7 4 5 5" xfId="17983" xr:uid="{B44B5C6B-34C7-42B1-96AA-744319F06C48}"/>
    <cellStyle name="Millares 7 4 5 6" xfId="8091" xr:uid="{EF46BB85-BBAE-45B5-BB10-F689FA44FF75}"/>
    <cellStyle name="Millares 7 4 6" xfId="5155" xr:uid="{DA53DB3A-0084-4C5D-B33F-6FB0C507733D}"/>
    <cellStyle name="Millares 7 4 6 2" xfId="13434" xr:uid="{14D55FBE-A009-4BAA-B553-CE114602A36F}"/>
    <cellStyle name="Millares 7 4 6 3" xfId="11865" xr:uid="{2A05A118-C40D-4C32-943A-F31AAD0CB33C}"/>
    <cellStyle name="Millares 7 4 6 4" xfId="17007" xr:uid="{20597851-F50A-4D03-8215-4D9A01B0FA78}"/>
    <cellStyle name="Millares 7 4 6 5" xfId="17984" xr:uid="{B23C89B2-A80C-4DBF-B684-9853B819C011}"/>
    <cellStyle name="Millares 7 4 6 6" xfId="8092" xr:uid="{FA2CB17D-623B-4D08-960E-7A4A131AA5F0}"/>
    <cellStyle name="Millares 7 4 7" xfId="6650" xr:uid="{5442E750-1ED4-43B3-8F1A-3D41D11C4E20}"/>
    <cellStyle name="Millares 7 4 7 2" xfId="13435" xr:uid="{134E88D2-4AAE-42F0-88FF-52E9BE9EA1AD}"/>
    <cellStyle name="Millares 7 4 7 3" xfId="9759" xr:uid="{831C698F-01BC-41AE-9839-F0CDD988CD28}"/>
    <cellStyle name="Millares 7 4 7 4" xfId="8093" xr:uid="{65A37C61-BEFB-4267-A80D-471BB30E426D}"/>
    <cellStyle name="Millares 7 4 8" xfId="8094" xr:uid="{667D5DDA-33B9-4DD0-855B-7350475D3E49}"/>
    <cellStyle name="Millares 7 4 8 2" xfId="13436" xr:uid="{1ADD1DC3-451D-476F-AE6E-1F12752C0940}"/>
    <cellStyle name="Millares 7 4 9" xfId="13427" xr:uid="{24E44CFB-9B12-4E51-AB5E-A55D2152BF85}"/>
    <cellStyle name="Millares 7 5" xfId="5156" xr:uid="{D55445E2-F851-4A88-B8A5-754E33E8FF97}"/>
    <cellStyle name="Millares 7 5 2" xfId="13437" xr:uid="{5D287185-1874-4163-A46A-2896B0644CF2}"/>
    <cellStyle name="Millares 7 5 3" xfId="10586" xr:uid="{C284E2B0-1C08-429A-AC94-2615D16AF688}"/>
    <cellStyle name="Millares 7 5 4" xfId="15819" xr:uid="{96747A6C-D4CC-4220-B509-3FDDFA8C947F}"/>
    <cellStyle name="Millares 7 5 5" xfId="17985" xr:uid="{7ABE6771-AF0A-4C7E-878D-C5B59F26FB45}"/>
    <cellStyle name="Millares 7 5 6" xfId="8095" xr:uid="{23F3890A-2914-441D-9803-A33644BBF2AE}"/>
    <cellStyle name="Millares 7 6" xfId="5157" xr:uid="{AD545450-BDAD-4BA6-882F-E812276360D1}"/>
    <cellStyle name="Millares 7 6 2" xfId="13438" xr:uid="{32BC214C-AA5C-471A-AC23-891FA1086DAE}"/>
    <cellStyle name="Millares 7 6 3" xfId="11862" xr:uid="{B7C37DC3-BEC2-4FC7-8BEB-A52D150A7B93}"/>
    <cellStyle name="Millares 7 6 4" xfId="17006" xr:uid="{37A8F6AD-F338-4048-A0B6-D64BC53F309F}"/>
    <cellStyle name="Millares 7 6 5" xfId="17986" xr:uid="{A08DB248-AACC-4EAC-9CDF-7CB7652A8EC2}"/>
    <cellStyle name="Millares 7 6 6" xfId="8096" xr:uid="{BA5EDFF1-2A6A-4F88-AE25-523C9A5E4805}"/>
    <cellStyle name="Millares 7 7" xfId="6520" xr:uid="{AED266DA-0310-4481-A1B9-54C30E985EFE}"/>
    <cellStyle name="Millares 7 7 2" xfId="13439" xr:uid="{8DA8E08B-38EF-458B-A37F-906A9BF857FB}"/>
    <cellStyle name="Millares 7 7 3" xfId="19326" xr:uid="{D37C34E5-865C-4F0D-850B-7C6BF6A04B78}"/>
    <cellStyle name="Millares 7 7 4" xfId="8097" xr:uid="{0A139EAB-C19C-4D12-8214-3DAD5120961E}"/>
    <cellStyle name="Millares 7 8" xfId="8098" xr:uid="{EF63316F-99F6-43EA-B3EB-EEC2C07E8125}"/>
    <cellStyle name="Millares 7 8 2" xfId="13440" xr:uid="{625B4685-680E-45EE-A304-37585A7036B9}"/>
    <cellStyle name="Millares 7 9" xfId="13416" xr:uid="{DB8B97C1-0FF1-40AA-8A13-BEADD2A6616E}"/>
    <cellStyle name="Millares 70" xfId="5158" xr:uid="{97AF9B5E-C4CB-415A-80E6-C3376701C6C7}"/>
    <cellStyle name="Millares 70 10" xfId="15820" xr:uid="{17C95F32-4B04-461A-B289-BFA2F5121E4E}"/>
    <cellStyle name="Millares 70 11" xfId="17987" xr:uid="{33AA56BB-4191-44EA-A025-C0391C5CBC57}"/>
    <cellStyle name="Millares 70 12" xfId="8099" xr:uid="{BD1BFCA0-ED0D-4BB1-9013-60C9CD1B0358}"/>
    <cellStyle name="Millares 70 2" xfId="5159" xr:uid="{6D2B1979-006D-4A46-988D-F5A5DCD34ED7}"/>
    <cellStyle name="Millares 70 2 10" xfId="17988" xr:uid="{244BBA39-1A89-46E3-8765-BBDDFE49E8B6}"/>
    <cellStyle name="Millares 70 2 11" xfId="8100" xr:uid="{F24FC079-7558-466A-AEA0-785EF93B8688}"/>
    <cellStyle name="Millares 70 2 2" xfId="5160" xr:uid="{3E309A39-3810-47B5-AEAD-1573B5B17E40}"/>
    <cellStyle name="Millares 70 2 2 2" xfId="13443" xr:uid="{0AD2CF4B-24BE-4AEB-83CA-5C83116FAA47}"/>
    <cellStyle name="Millares 70 2 2 3" xfId="10589" xr:uid="{0E23EAA4-177D-4847-ACB6-1A81E66C243F}"/>
    <cellStyle name="Millares 70 2 2 4" xfId="15822" xr:uid="{9395BD0A-5C81-4FF4-BD3B-A86ECC934717}"/>
    <cellStyle name="Millares 70 2 2 5" xfId="17989" xr:uid="{BF3FACE0-47A2-4B77-8129-84AB899FEA7A}"/>
    <cellStyle name="Millares 70 2 2 6" xfId="8101" xr:uid="{C66458C6-2C92-411F-8B27-57C8257BD567}"/>
    <cellStyle name="Millares 70 2 3" xfId="5161" xr:uid="{DDDA04DB-80AE-4604-B011-2714C834F943}"/>
    <cellStyle name="Millares 70 2 3 2" xfId="13444" xr:uid="{3D4563F9-0E25-46AF-B9D8-9D8F169A145F}"/>
    <cellStyle name="Millares 70 2 3 3" xfId="10590" xr:uid="{ADE4DCDA-E84A-4E77-A809-31C26F05EB69}"/>
    <cellStyle name="Millares 70 2 3 4" xfId="15823" xr:uid="{9F799CC7-8468-41AB-89AC-CB0E7A69BBD7}"/>
    <cellStyle name="Millares 70 2 3 5" xfId="17990" xr:uid="{59A22623-71ED-4DF1-A12E-112D9602798E}"/>
    <cellStyle name="Millares 70 2 3 6" xfId="8102" xr:uid="{A45FCB87-CEFA-48C0-A59A-914DD2C1E6A3}"/>
    <cellStyle name="Millares 70 2 4" xfId="5162" xr:uid="{B4232433-5623-4723-9C9F-CF5A27AC8921}"/>
    <cellStyle name="Millares 70 2 4 2" xfId="13445" xr:uid="{986BEC3F-B291-4A68-95AF-49D288B79C0B}"/>
    <cellStyle name="Millares 70 2 4 3" xfId="11867" xr:uid="{58B070CA-3671-4607-970C-C0AEE0ED895D}"/>
    <cellStyle name="Millares 70 2 4 4" xfId="17991" xr:uid="{E522D16D-934B-482B-B9EA-4DA10F5C12A3}"/>
    <cellStyle name="Millares 70 2 4 5" xfId="8103" xr:uid="{E43AD505-ADEA-4F84-AB2A-463523FC3D96}"/>
    <cellStyle name="Millares 70 2 5" xfId="6651" xr:uid="{0B31F578-D291-4257-B85F-7DDD403FBCFB}"/>
    <cellStyle name="Millares 70 2 5 2" xfId="13446" xr:uid="{55E14636-30F2-4BBB-9FA3-233F26816FB7}"/>
    <cellStyle name="Millares 70 2 5 3" xfId="19428" xr:uid="{82602CA9-43D5-4CD9-B201-21F6DE818E47}"/>
    <cellStyle name="Millares 70 2 5 4" xfId="8104" xr:uid="{476EF7E2-9342-426B-B4B5-7473781F1729}"/>
    <cellStyle name="Millares 70 2 6" xfId="8105" xr:uid="{9DEAC75B-E0D4-4157-B7F5-F1F7C7DB0A29}"/>
    <cellStyle name="Millares 70 2 6 2" xfId="13447" xr:uid="{D5552E08-28B9-44BC-B0CE-7DD2575C87D2}"/>
    <cellStyle name="Millares 70 2 7" xfId="13442" xr:uid="{F2A23CA9-7CD6-4CBF-B33E-15D9775CAF62}"/>
    <cellStyle name="Millares 70 2 8" xfId="10588" xr:uid="{BB50C2AD-AEFF-4352-A939-5BC0D230F7BA}"/>
    <cellStyle name="Millares 70 2 9" xfId="15821" xr:uid="{3BFB5633-69B4-46BD-B0F6-EC0D8CD66B72}"/>
    <cellStyle name="Millares 70 3" xfId="5163" xr:uid="{811B5487-855F-428B-98D7-FCDD0405FE3E}"/>
    <cellStyle name="Millares 70 3 2" xfId="13448" xr:uid="{CA2947C8-9C27-4989-A2CA-BF41E02C8052}"/>
    <cellStyle name="Millares 70 3 3" xfId="10591" xr:uid="{61168541-2AC4-47F1-A5CF-560A3ADB6241}"/>
    <cellStyle name="Millares 70 3 4" xfId="15824" xr:uid="{6F557E2A-01FF-4693-A703-894DE1711CCE}"/>
    <cellStyle name="Millares 70 3 5" xfId="17992" xr:uid="{8F105574-DEA5-4315-AD90-A151315522E9}"/>
    <cellStyle name="Millares 70 3 6" xfId="8106" xr:uid="{7E22E247-420F-4DE2-AEB7-86386B4870B9}"/>
    <cellStyle name="Millares 70 4" xfId="5164" xr:uid="{1B72219E-B3FC-4A14-9CE5-23B40B574FAE}"/>
    <cellStyle name="Millares 70 4 2" xfId="13449" xr:uid="{1B0951AB-0D9E-4A79-A033-7EEE60FD58B5}"/>
    <cellStyle name="Millares 70 4 3" xfId="10592" xr:uid="{74D32AD1-D382-4E49-9DFE-4540DE5F2AA8}"/>
    <cellStyle name="Millares 70 4 4" xfId="15825" xr:uid="{08ADA56C-2F8B-4420-85AE-11D847667D26}"/>
    <cellStyle name="Millares 70 4 5" xfId="17993" xr:uid="{555C9B47-9DA0-43D0-9395-00F51A3A4ABF}"/>
    <cellStyle name="Millares 70 4 6" xfId="8107" xr:uid="{1C5AC923-970B-4C80-AAC5-1F9593ED10AB}"/>
    <cellStyle name="Millares 70 5" xfId="5165" xr:uid="{24F78A47-D0AE-468C-8085-71FB85FDAE08}"/>
    <cellStyle name="Millares 70 5 2" xfId="13450" xr:uid="{4EDE8F06-77E9-4E23-B63D-8806A6696E99}"/>
    <cellStyle name="Millares 70 5 3" xfId="11866" xr:uid="{CC7383DA-7740-41CA-B4C2-B0E7B2518DC0}"/>
    <cellStyle name="Millares 70 5 4" xfId="17994" xr:uid="{58100DF1-4869-438C-B846-1C26415DE308}"/>
    <cellStyle name="Millares 70 5 5" xfId="8108" xr:uid="{5762EA0E-03BF-4305-8C3C-B4213D37AA9A}"/>
    <cellStyle name="Millares 70 6" xfId="6522" xr:uid="{4C9E86A1-B899-4F39-B3B5-4A848C606131}"/>
    <cellStyle name="Millares 70 6 2" xfId="13451" xr:uid="{268F872D-3F56-41DF-877D-690DE535A7BC}"/>
    <cellStyle name="Millares 70 6 3" xfId="19328" xr:uid="{E126978B-83FC-41F4-A2AE-23598592F4A2}"/>
    <cellStyle name="Millares 70 6 4" xfId="8109" xr:uid="{9E92E367-EFB4-441C-BC32-70867C4CBD58}"/>
    <cellStyle name="Millares 70 7" xfId="8110" xr:uid="{86D2D7DA-567A-44CA-B3D3-F9B031D37151}"/>
    <cellStyle name="Millares 70 7 2" xfId="13452" xr:uid="{B4A26935-A39B-48AE-B38E-DD9FB7ED003D}"/>
    <cellStyle name="Millares 70 8" xfId="13441" xr:uid="{443267C9-DEC9-43DA-996D-ACB03CB71643}"/>
    <cellStyle name="Millares 70 9" xfId="10587" xr:uid="{443FDB77-DFFB-4117-8A15-230F528B8F31}"/>
    <cellStyle name="Millares 71" xfId="5166" xr:uid="{F9A7655D-E9C7-4B1F-B424-1F274AF68E0D}"/>
    <cellStyle name="Millares 71 10" xfId="15826" xr:uid="{C7D9796F-E44B-4290-8A7B-02C8FB9CF5EF}"/>
    <cellStyle name="Millares 71 11" xfId="17995" xr:uid="{321C5D1A-CC1A-42A9-9433-499492F7798D}"/>
    <cellStyle name="Millares 71 12" xfId="8111" xr:uid="{BA60704F-A019-4455-A87B-006949880032}"/>
    <cellStyle name="Millares 71 2" xfId="5167" xr:uid="{488B6327-01BF-42FB-B331-DCC9F44E3E1C}"/>
    <cellStyle name="Millares 71 2 10" xfId="17996" xr:uid="{2E838279-28FC-488D-999A-8327D60F6313}"/>
    <cellStyle name="Millares 71 2 11" xfId="8112" xr:uid="{955FEBBD-F05E-4E19-BAD7-B0615C84A4F2}"/>
    <cellStyle name="Millares 71 2 2" xfId="5168" xr:uid="{7457D3A8-DE54-45E0-A87B-0EE6C973A3FD}"/>
    <cellStyle name="Millares 71 2 2 2" xfId="13455" xr:uid="{3FD0BDE0-0336-49E8-9DE8-676D2C1C1566}"/>
    <cellStyle name="Millares 71 2 2 3" xfId="10595" xr:uid="{6E58D457-46B8-42A2-A657-D7F6E683103F}"/>
    <cellStyle name="Millares 71 2 2 4" xfId="15828" xr:uid="{311797A3-DF53-4B7A-986B-06B01758F933}"/>
    <cellStyle name="Millares 71 2 2 5" xfId="17997" xr:uid="{1F1BE6EB-C21B-4D56-A99D-3025019F42BC}"/>
    <cellStyle name="Millares 71 2 2 6" xfId="8113" xr:uid="{3F00C0CF-B866-4A4E-A961-108979C57EB1}"/>
    <cellStyle name="Millares 71 2 3" xfId="5169" xr:uid="{BC09DD8C-FD2F-4391-A507-FC15E9C4A46C}"/>
    <cellStyle name="Millares 71 2 3 2" xfId="13456" xr:uid="{93D07718-A3FA-4F87-977F-482B87A4A847}"/>
    <cellStyle name="Millares 71 2 3 3" xfId="10596" xr:uid="{B953A488-8228-4802-979C-C04EDFFB8055}"/>
    <cellStyle name="Millares 71 2 3 4" xfId="15829" xr:uid="{04A81DCC-760B-4518-8CFE-F0DB1BD26DF2}"/>
    <cellStyle name="Millares 71 2 3 5" xfId="17998" xr:uid="{B92F9DF9-0471-4E62-868D-5009D16583DD}"/>
    <cellStyle name="Millares 71 2 3 6" xfId="8114" xr:uid="{9E0510A1-81C3-4E42-AA8E-84F18FE8BD2E}"/>
    <cellStyle name="Millares 71 2 4" xfId="5170" xr:uid="{F1E66787-69EB-48FE-BB9F-95327922073B}"/>
    <cellStyle name="Millares 71 2 4 2" xfId="13457" xr:uid="{42B90BC3-0A73-4CE4-A210-19757E312C46}"/>
    <cellStyle name="Millares 71 2 4 3" xfId="11869" xr:uid="{0B3DD3B0-7A98-483C-A548-8E07B1F4BE29}"/>
    <cellStyle name="Millares 71 2 4 4" xfId="17999" xr:uid="{C3649175-3BAD-4261-A84F-DFB05F50202F}"/>
    <cellStyle name="Millares 71 2 4 5" xfId="8115" xr:uid="{2FF15B7B-4601-4628-862D-7506B932B332}"/>
    <cellStyle name="Millares 71 2 5" xfId="6652" xr:uid="{0ED2E5C5-6120-49F1-BAFB-2F2D161C3119}"/>
    <cellStyle name="Millares 71 2 5 2" xfId="13458" xr:uid="{36444212-4650-49FA-B9CE-5ECC2CEBACE1}"/>
    <cellStyle name="Millares 71 2 5 3" xfId="19429" xr:uid="{1BFCBF23-55C0-41E4-A962-C4F35C4EB725}"/>
    <cellStyle name="Millares 71 2 5 4" xfId="8116" xr:uid="{8A5DE7DC-A9DF-40A7-8BAA-313D050AF591}"/>
    <cellStyle name="Millares 71 2 6" xfId="8117" xr:uid="{C944BF31-2F32-4BC1-B8E9-354074208254}"/>
    <cellStyle name="Millares 71 2 6 2" xfId="13459" xr:uid="{3082A0E0-130A-44EE-AF66-35D115E9D244}"/>
    <cellStyle name="Millares 71 2 7" xfId="13454" xr:uid="{754F3768-2699-415E-88FD-432BA0112907}"/>
    <cellStyle name="Millares 71 2 8" xfId="10594" xr:uid="{A0BF6301-DC00-4D9D-800E-78D537692836}"/>
    <cellStyle name="Millares 71 2 9" xfId="15827" xr:uid="{50C3C116-C8F5-44BB-B98B-272372AF7B56}"/>
    <cellStyle name="Millares 71 3" xfId="5171" xr:uid="{21B5541E-C4ED-4958-A94E-25D2C1D0FFD8}"/>
    <cellStyle name="Millares 71 3 2" xfId="13460" xr:uid="{1F19E664-C8AB-4DD4-BEBB-4F013312963F}"/>
    <cellStyle name="Millares 71 3 3" xfId="10597" xr:uid="{2A58E6D6-30BE-4D0A-95DB-7299C55D65E1}"/>
    <cellStyle name="Millares 71 3 4" xfId="15830" xr:uid="{2FF72BF4-BE5B-4CA6-B793-AA31B0DD84EC}"/>
    <cellStyle name="Millares 71 3 5" xfId="18000" xr:uid="{83DDAF4C-94D8-4AD3-8D55-35F764849F09}"/>
    <cellStyle name="Millares 71 3 6" xfId="8118" xr:uid="{329EFE82-1333-40F2-87AF-8F250A65825F}"/>
    <cellStyle name="Millares 71 4" xfId="5172" xr:uid="{A255E795-E711-4926-8E14-C97843216ED1}"/>
    <cellStyle name="Millares 71 4 2" xfId="13461" xr:uid="{1ABAF746-97D9-41E5-8327-50E484346563}"/>
    <cellStyle name="Millares 71 4 3" xfId="10598" xr:uid="{3B9FFB8E-61A5-4AC6-B3D8-4678EEEEFAB4}"/>
    <cellStyle name="Millares 71 4 4" xfId="15831" xr:uid="{3CD41C3E-5EA7-4561-B6AC-AF2E432D09ED}"/>
    <cellStyle name="Millares 71 4 5" xfId="18001" xr:uid="{800FAA66-6538-45EB-BF37-A1B18A387FA8}"/>
    <cellStyle name="Millares 71 4 6" xfId="8119" xr:uid="{43F70EF9-EADF-434F-97CB-C58989451C6F}"/>
    <cellStyle name="Millares 71 5" xfId="5173" xr:uid="{2786999A-C6CF-4B3F-9000-01DED1B20CBD}"/>
    <cellStyle name="Millares 71 5 2" xfId="13462" xr:uid="{76734351-58E7-4857-BBA1-8EEEDD4A05E3}"/>
    <cellStyle name="Millares 71 5 3" xfId="11868" xr:uid="{EC3788BB-4A82-49BF-9BF7-223273A73ECD}"/>
    <cellStyle name="Millares 71 5 4" xfId="18002" xr:uid="{C61E7EF7-AB31-4D3A-91B9-F9B0FDC8C799}"/>
    <cellStyle name="Millares 71 5 5" xfId="8120" xr:uid="{5FD1891E-3D95-4460-87CE-C9224023A8D6}"/>
    <cellStyle name="Millares 71 6" xfId="6523" xr:uid="{D974B43C-4760-4F8D-A438-670E717E9128}"/>
    <cellStyle name="Millares 71 6 2" xfId="13463" xr:uid="{C57470A4-7D1D-44B0-A13F-4B53906066BF}"/>
    <cellStyle name="Millares 71 6 3" xfId="19329" xr:uid="{60C56D72-7FD7-4575-A819-1F9240A551CA}"/>
    <cellStyle name="Millares 71 6 4" xfId="8121" xr:uid="{6AE58656-C36F-43ED-9BE7-970A85D75435}"/>
    <cellStyle name="Millares 71 7" xfId="8122" xr:uid="{0162D4C1-2201-44DB-8016-4B2010CF14CD}"/>
    <cellStyle name="Millares 71 7 2" xfId="13464" xr:uid="{164C4100-BE1A-414F-A837-D955A8B89F68}"/>
    <cellStyle name="Millares 71 8" xfId="13453" xr:uid="{497CA157-1D1D-4E1D-A299-61C7249A29F7}"/>
    <cellStyle name="Millares 71 9" xfId="10593" xr:uid="{75F75843-1C66-4F80-B420-D8300329DDC0}"/>
    <cellStyle name="Millares 72" xfId="5174" xr:uid="{1A54F29A-13AB-4A5E-81CA-358C971F6A0C}"/>
    <cellStyle name="Millares 72 10" xfId="15832" xr:uid="{ED83927B-1FE6-43B5-AF27-5B84F70680C4}"/>
    <cellStyle name="Millares 72 11" xfId="18003" xr:uid="{411819D3-E940-468A-804D-135AD9CFC126}"/>
    <cellStyle name="Millares 72 12" xfId="8123" xr:uid="{3373803E-9A18-4B4B-9C7E-514830604A94}"/>
    <cellStyle name="Millares 72 2" xfId="5175" xr:uid="{F8921E22-4268-4AB7-9BA1-D9597691F798}"/>
    <cellStyle name="Millares 72 2 10" xfId="18004" xr:uid="{5AAE422F-18F7-46AD-A183-2995663C1A44}"/>
    <cellStyle name="Millares 72 2 11" xfId="8124" xr:uid="{5B70C94F-BC24-4086-9464-16AE21AF5092}"/>
    <cellStyle name="Millares 72 2 2" xfId="5176" xr:uid="{6F513902-236D-493F-BA22-7261E92CF032}"/>
    <cellStyle name="Millares 72 2 2 2" xfId="13467" xr:uid="{300CF6E5-2B55-43DF-9384-A26DB943014A}"/>
    <cellStyle name="Millares 72 2 2 3" xfId="10601" xr:uid="{75E30B5B-ABCA-4B95-B599-13F0982CC8A8}"/>
    <cellStyle name="Millares 72 2 2 4" xfId="15834" xr:uid="{449C081F-4D2E-465C-A6B8-AC925117BB5A}"/>
    <cellStyle name="Millares 72 2 2 5" xfId="18005" xr:uid="{280592D3-3DBE-47EF-B3A7-E81C6DFDA71C}"/>
    <cellStyle name="Millares 72 2 2 6" xfId="8125" xr:uid="{DBE8E28D-38C4-4B12-A1E4-A8BA5B3430F3}"/>
    <cellStyle name="Millares 72 2 3" xfId="5177" xr:uid="{CA03A2E7-ECE5-4794-AF47-7AFE49106F10}"/>
    <cellStyle name="Millares 72 2 3 2" xfId="13468" xr:uid="{C4B5EBB4-FC95-40A9-885F-14CCA7DC707F}"/>
    <cellStyle name="Millares 72 2 3 3" xfId="10602" xr:uid="{1A289CB2-758E-49E5-9273-C678B17DCD93}"/>
    <cellStyle name="Millares 72 2 3 4" xfId="15835" xr:uid="{2FA6A8C3-B40F-475D-B48C-593C11D3F91C}"/>
    <cellStyle name="Millares 72 2 3 5" xfId="18006" xr:uid="{33018FF3-AA4E-477E-AF2C-26785ECCDE6A}"/>
    <cellStyle name="Millares 72 2 3 6" xfId="8126" xr:uid="{2CE9410A-0BC0-46A8-AA9C-B7065E5D8813}"/>
    <cellStyle name="Millares 72 2 4" xfId="5178" xr:uid="{F29842FE-D655-474D-9490-CC219A8F3494}"/>
    <cellStyle name="Millares 72 2 4 2" xfId="13469" xr:uid="{1CB39BD8-30EB-4906-9812-A0DB0472935F}"/>
    <cellStyle name="Millares 72 2 4 3" xfId="11871" xr:uid="{30C22BE7-3071-407D-A281-526C019F0AC8}"/>
    <cellStyle name="Millares 72 2 4 4" xfId="18007" xr:uid="{59A71CAA-8180-4A14-BAD8-0B948E96FDB2}"/>
    <cellStyle name="Millares 72 2 4 5" xfId="8127" xr:uid="{51576C0D-C6F7-418F-B18A-7CDFD3E9BBF1}"/>
    <cellStyle name="Millares 72 2 5" xfId="6653" xr:uid="{B6EBD420-BD1B-4CB4-BCC1-94032CB7EDFD}"/>
    <cellStyle name="Millares 72 2 5 2" xfId="13470" xr:uid="{CC9DF11D-DE07-4DD5-BA75-00FE4EDCC7A3}"/>
    <cellStyle name="Millares 72 2 5 3" xfId="19430" xr:uid="{4F7FE246-A7BA-47B4-9A63-5090279DA852}"/>
    <cellStyle name="Millares 72 2 5 4" xfId="8128" xr:uid="{996EA06B-70DF-4EC8-9E6D-E859DA3E7EFA}"/>
    <cellStyle name="Millares 72 2 6" xfId="8129" xr:uid="{4C86955F-1E78-44AE-8C5B-3974D4397290}"/>
    <cellStyle name="Millares 72 2 6 2" xfId="13471" xr:uid="{1B2D460F-B10C-4B4D-BDA3-61E7316D2BA6}"/>
    <cellStyle name="Millares 72 2 7" xfId="13466" xr:uid="{09FB37B8-18A9-4212-BE05-361D7DD23F77}"/>
    <cellStyle name="Millares 72 2 8" xfId="10600" xr:uid="{654B683C-8115-4B21-A384-458D00D0AF37}"/>
    <cellStyle name="Millares 72 2 9" xfId="15833" xr:uid="{738CC2D2-FCCE-479A-BE46-03942548F3B0}"/>
    <cellStyle name="Millares 72 3" xfId="5179" xr:uid="{2E84A887-11F2-4B34-9C65-AA9B0640E04F}"/>
    <cellStyle name="Millares 72 3 2" xfId="13472" xr:uid="{3D83C776-C55D-45CB-8325-0B7F1929D52D}"/>
    <cellStyle name="Millares 72 3 3" xfId="10603" xr:uid="{08D52C0C-2746-432E-8801-597F266A560E}"/>
    <cellStyle name="Millares 72 3 4" xfId="15836" xr:uid="{B94DE65C-492A-4BFA-9943-FC181FBA8D7F}"/>
    <cellStyle name="Millares 72 3 5" xfId="18008" xr:uid="{9BB6E46B-CA18-4A40-B195-CEA7DFBF3E11}"/>
    <cellStyle name="Millares 72 3 6" xfId="8130" xr:uid="{E4D57B4D-2608-42D7-8C03-F7ABC351079C}"/>
    <cellStyle name="Millares 72 4" xfId="5180" xr:uid="{807DC09B-DDDB-420A-A86E-3062B01A6CB8}"/>
    <cellStyle name="Millares 72 4 2" xfId="13473" xr:uid="{07C0CA4E-6B7D-42F8-A0E3-024514E27ADC}"/>
    <cellStyle name="Millares 72 4 3" xfId="10604" xr:uid="{883B07DC-570E-4B6B-8D81-81B2732E8948}"/>
    <cellStyle name="Millares 72 4 4" xfId="15837" xr:uid="{8B7DBC95-977D-4D2A-BD69-77820D0B463F}"/>
    <cellStyle name="Millares 72 4 5" xfId="18009" xr:uid="{2EC46600-C111-4A47-AE00-B0AEC4EAC190}"/>
    <cellStyle name="Millares 72 4 6" xfId="8131" xr:uid="{86DEA2FA-6C17-4C2F-B5F4-4C1DB59BAAF5}"/>
    <cellStyle name="Millares 72 5" xfId="5181" xr:uid="{1E1E8A28-250F-4590-93E2-A16003C24475}"/>
    <cellStyle name="Millares 72 5 2" xfId="13474" xr:uid="{ED24F772-C342-410F-AA1D-08B0E08D3FA8}"/>
    <cellStyle name="Millares 72 5 3" xfId="11870" xr:uid="{6D34DBBF-5F20-4A5C-B2C2-9FFECFB6B6BD}"/>
    <cellStyle name="Millares 72 5 4" xfId="18010" xr:uid="{FD835F6E-F7B4-405A-8724-D44BC90B32D6}"/>
    <cellStyle name="Millares 72 5 5" xfId="8132" xr:uid="{5D97B801-1466-4667-B193-7292E3A76997}"/>
    <cellStyle name="Millares 72 6" xfId="6524" xr:uid="{0BC78642-A388-4124-93D0-28E71F4E9718}"/>
    <cellStyle name="Millares 72 6 2" xfId="13475" xr:uid="{453895F2-C4DB-4561-88B1-6F5D74A499E7}"/>
    <cellStyle name="Millares 72 6 3" xfId="19330" xr:uid="{2DB39058-9018-4E99-B8FB-394800F6F806}"/>
    <cellStyle name="Millares 72 6 4" xfId="8133" xr:uid="{4794A398-FD52-4BD4-981E-F40B4320E662}"/>
    <cellStyle name="Millares 72 7" xfId="8134" xr:uid="{69D99ED8-00AB-485E-A7F9-B46AE4056118}"/>
    <cellStyle name="Millares 72 7 2" xfId="13476" xr:uid="{A5AF8FA2-551F-43C2-98E6-01032BFCA427}"/>
    <cellStyle name="Millares 72 8" xfId="13465" xr:uid="{7A77778C-2D68-4133-93D9-D70C0E2F6126}"/>
    <cellStyle name="Millares 72 9" xfId="10599" xr:uid="{8237988D-AFA9-42A8-8429-62E6663F1012}"/>
    <cellStyle name="Millares 73" xfId="5182" xr:uid="{13E3BE0D-1006-4EA4-8311-4CB0A7B28F3A}"/>
    <cellStyle name="Millares 73 10" xfId="15838" xr:uid="{276019E7-52A2-4BF4-B09D-18F9BC796E1D}"/>
    <cellStyle name="Millares 73 11" xfId="18011" xr:uid="{CC2A228E-1EB9-43FC-9C16-9DC8AEF9790D}"/>
    <cellStyle name="Millares 73 12" xfId="8135" xr:uid="{9C1BED9E-76F3-4D13-9B4B-3521EBC2030C}"/>
    <cellStyle name="Millares 73 2" xfId="5183" xr:uid="{3017C23B-BCD3-4E1A-B69C-62E850BD1DF6}"/>
    <cellStyle name="Millares 73 2 10" xfId="18012" xr:uid="{D1F9FCB0-B3AE-458B-B2B2-4AC311B4A8E0}"/>
    <cellStyle name="Millares 73 2 11" xfId="8136" xr:uid="{DE9CC2B2-0DD1-4209-A246-E019B16FC468}"/>
    <cellStyle name="Millares 73 2 2" xfId="5184" xr:uid="{5905EFB8-D36E-4C3B-83DB-9A264A1346A0}"/>
    <cellStyle name="Millares 73 2 2 2" xfId="13479" xr:uid="{3774F8A1-E14E-4A0C-8DE6-2A8B7DD53957}"/>
    <cellStyle name="Millares 73 2 2 3" xfId="10607" xr:uid="{46304A39-68EC-46F7-8364-DF32099574A4}"/>
    <cellStyle name="Millares 73 2 2 4" xfId="15840" xr:uid="{82B71BE4-CD0A-4F52-8C21-071B161C808D}"/>
    <cellStyle name="Millares 73 2 2 5" xfId="18013" xr:uid="{BDA463F9-2259-4430-8B06-A0C2C2A28C5E}"/>
    <cellStyle name="Millares 73 2 2 6" xfId="8137" xr:uid="{ECC1A3B4-FDDE-4ADF-B320-3552AA1BF0D1}"/>
    <cellStyle name="Millares 73 2 3" xfId="5185" xr:uid="{68564307-BA03-4F29-860F-371B6FA7731B}"/>
    <cellStyle name="Millares 73 2 3 2" xfId="13480" xr:uid="{3D9BB17F-6146-48E8-B395-D8398405F0C2}"/>
    <cellStyle name="Millares 73 2 3 3" xfId="10608" xr:uid="{461778B9-6A8F-4E4C-901E-FA73DF87410B}"/>
    <cellStyle name="Millares 73 2 3 4" xfId="15841" xr:uid="{340FB8FC-BB67-4944-87B8-9E1DA8984B16}"/>
    <cellStyle name="Millares 73 2 3 5" xfId="18014" xr:uid="{C8A6A775-93E0-4EA3-B9FA-F9DD2163EBD3}"/>
    <cellStyle name="Millares 73 2 3 6" xfId="8138" xr:uid="{9286C797-2FFC-4877-8D76-D561B882C705}"/>
    <cellStyle name="Millares 73 2 4" xfId="5186" xr:uid="{41A4C40A-61FC-4EF9-BE85-16ED4EE04B03}"/>
    <cellStyle name="Millares 73 2 4 2" xfId="13481" xr:uid="{9190DD23-D773-46B8-8E45-58BD4AFDF76F}"/>
    <cellStyle name="Millares 73 2 4 3" xfId="11873" xr:uid="{0794F3C0-2ADB-4C1B-BA61-4BCBA28828C1}"/>
    <cellStyle name="Millares 73 2 4 4" xfId="18015" xr:uid="{1FFB9A46-3839-4387-A2D9-7783081A6355}"/>
    <cellStyle name="Millares 73 2 4 5" xfId="8139" xr:uid="{324F7980-0D1A-49BC-BCBD-EDE9C41974E9}"/>
    <cellStyle name="Millares 73 2 5" xfId="6654" xr:uid="{3950CA24-5450-43C3-9653-2CC7EA89DBE8}"/>
    <cellStyle name="Millares 73 2 5 2" xfId="13482" xr:uid="{6A13E19A-3D04-4C7B-AA89-99F5B233E246}"/>
    <cellStyle name="Millares 73 2 5 3" xfId="19431" xr:uid="{DBECD14D-4C3B-43A9-AE1A-31FCA4E69C38}"/>
    <cellStyle name="Millares 73 2 5 4" xfId="8140" xr:uid="{42615404-598D-4231-B69A-41E63B16EBE8}"/>
    <cellStyle name="Millares 73 2 6" xfId="8141" xr:uid="{010D2CBA-3335-4C75-B5CF-CCF9E76F6EF3}"/>
    <cellStyle name="Millares 73 2 6 2" xfId="13483" xr:uid="{6732FEDB-0AE7-4347-B1E4-32F191C128EA}"/>
    <cellStyle name="Millares 73 2 7" xfId="13478" xr:uid="{818B50AE-4030-421A-A3ED-0C8C35BC9D0B}"/>
    <cellStyle name="Millares 73 2 8" xfId="10606" xr:uid="{131D74CA-4BD9-42DD-8740-3513FA920E41}"/>
    <cellStyle name="Millares 73 2 9" xfId="15839" xr:uid="{DAB582CA-C4CA-4A7F-B633-97D40B940272}"/>
    <cellStyle name="Millares 73 3" xfId="5187" xr:uid="{DF52688D-3F5B-4A80-9007-92E0D45C26C3}"/>
    <cellStyle name="Millares 73 3 2" xfId="13484" xr:uid="{AAAD75DC-1FCF-436E-9E30-F9BF3F2FABD6}"/>
    <cellStyle name="Millares 73 3 3" xfId="10609" xr:uid="{6FB9915C-4A68-4C56-A31D-166F10FB5BCD}"/>
    <cellStyle name="Millares 73 3 4" xfId="15842" xr:uid="{F60D1B5F-0E41-4BC4-B97F-22B4D0A5C1E5}"/>
    <cellStyle name="Millares 73 3 5" xfId="18016" xr:uid="{CFA2DACC-EB44-401F-B220-8B2A2291B303}"/>
    <cellStyle name="Millares 73 3 6" xfId="8142" xr:uid="{391093A2-85F3-45B4-825E-9C1A35E988CE}"/>
    <cellStyle name="Millares 73 4" xfId="5188" xr:uid="{4467B696-AF48-4B6F-8CFC-07C9A9A64C5D}"/>
    <cellStyle name="Millares 73 4 2" xfId="13485" xr:uid="{0D9AA83F-B182-495E-8668-F3DCF94870BE}"/>
    <cellStyle name="Millares 73 4 3" xfId="10610" xr:uid="{BFCE540F-C10B-4269-9C9A-8C104325B870}"/>
    <cellStyle name="Millares 73 4 4" xfId="15843" xr:uid="{88C6A650-579B-4ABC-9A51-B6857BB52904}"/>
    <cellStyle name="Millares 73 4 5" xfId="18017" xr:uid="{821E30AB-7E1A-47BE-B20C-6E66F82CC3AD}"/>
    <cellStyle name="Millares 73 4 6" xfId="8143" xr:uid="{2C200EF8-51B0-4955-95DD-139052A1B803}"/>
    <cellStyle name="Millares 73 5" xfId="5189" xr:uid="{974C7045-A392-4CCB-9750-1455A2D92C4A}"/>
    <cellStyle name="Millares 73 5 2" xfId="13486" xr:uid="{02599FD8-69EC-4142-B89E-375173DB092D}"/>
    <cellStyle name="Millares 73 5 3" xfId="11872" xr:uid="{9D8EF1A4-E612-438A-908C-DF173D5D8A69}"/>
    <cellStyle name="Millares 73 5 4" xfId="18018" xr:uid="{C86E922B-DD89-430E-BD0D-108F7C0A0FD4}"/>
    <cellStyle name="Millares 73 5 5" xfId="8144" xr:uid="{B19357DC-52EB-4571-A744-49042F09E524}"/>
    <cellStyle name="Millares 73 6" xfId="6525" xr:uid="{42052CAE-1E80-4207-B581-F46613C1D2DB}"/>
    <cellStyle name="Millares 73 6 2" xfId="13487" xr:uid="{D136EEE4-F50E-4B36-B366-3FFBFA538F57}"/>
    <cellStyle name="Millares 73 6 3" xfId="19331" xr:uid="{ADD61E44-7478-4505-99D1-51866BCEE812}"/>
    <cellStyle name="Millares 73 6 4" xfId="8145" xr:uid="{E7B1CAE6-BA28-4655-9701-58BAC1FE48AC}"/>
    <cellStyle name="Millares 73 7" xfId="8146" xr:uid="{E082506F-1DAC-4E9C-B7A5-ED69DED82816}"/>
    <cellStyle name="Millares 73 7 2" xfId="13488" xr:uid="{CD003AB3-7D7E-4AA7-9A22-A6CBAF048CBB}"/>
    <cellStyle name="Millares 73 8" xfId="13477" xr:uid="{838DFE5F-5A1E-4E1C-861F-A84E94D78EBC}"/>
    <cellStyle name="Millares 73 9" xfId="10605" xr:uid="{C05AC8D2-89D9-459B-AC53-83C3C17911D5}"/>
    <cellStyle name="Millares 74" xfId="5190" xr:uid="{F7760FC7-F51E-4B64-9646-6841E0351DEC}"/>
    <cellStyle name="Millares 74 10" xfId="15844" xr:uid="{17C149E1-6FAA-4AD8-8CB7-65F304F90D68}"/>
    <cellStyle name="Millares 74 11" xfId="18019" xr:uid="{2CD9C7C0-168B-4369-86D7-EE182D4DF1B7}"/>
    <cellStyle name="Millares 74 12" xfId="8147" xr:uid="{BEE614EE-5A14-4855-A2F1-7C680C19EFCE}"/>
    <cellStyle name="Millares 74 2" xfId="5191" xr:uid="{F5759425-3323-4675-9391-2EAD3F838050}"/>
    <cellStyle name="Millares 74 2 10" xfId="18020" xr:uid="{AE33276C-460A-4130-886D-781877A0E39F}"/>
    <cellStyle name="Millares 74 2 11" xfId="8148" xr:uid="{30AD0F8F-0EC6-465C-B349-E827CFDB936A}"/>
    <cellStyle name="Millares 74 2 2" xfId="5192" xr:uid="{EA663C1A-F69A-49B1-807C-3FB8FEBDD2E0}"/>
    <cellStyle name="Millares 74 2 2 2" xfId="13491" xr:uid="{0B3A5D94-233E-4F6A-875D-8D8E916A3A20}"/>
    <cellStyle name="Millares 74 2 2 3" xfId="10613" xr:uid="{CB34B5DC-C049-4AE1-8F2F-7C587C8EF2D7}"/>
    <cellStyle name="Millares 74 2 2 4" xfId="15846" xr:uid="{927E825F-156F-49D1-9EBA-0306F327B29E}"/>
    <cellStyle name="Millares 74 2 2 5" xfId="18021" xr:uid="{20904C7E-F215-45D4-896A-B819E3B97065}"/>
    <cellStyle name="Millares 74 2 2 6" xfId="8149" xr:uid="{345834A4-D6F6-4A6F-A2D9-78081D6AE321}"/>
    <cellStyle name="Millares 74 2 3" xfId="5193" xr:uid="{7574097E-1B7B-4AF1-8449-6AE65886A565}"/>
    <cellStyle name="Millares 74 2 3 2" xfId="13492" xr:uid="{2A3AB023-B9CA-4150-BAA5-2D35CB8A17BB}"/>
    <cellStyle name="Millares 74 2 3 3" xfId="10614" xr:uid="{8315EAA1-1055-4760-81DA-198DF2E7F379}"/>
    <cellStyle name="Millares 74 2 3 4" xfId="15847" xr:uid="{345B6FDC-95CF-4637-82CC-2935340BFC18}"/>
    <cellStyle name="Millares 74 2 3 5" xfId="18022" xr:uid="{78BF0733-A6AF-4F83-9BC3-C098231C2DC3}"/>
    <cellStyle name="Millares 74 2 3 6" xfId="8150" xr:uid="{4F75863A-6D64-4CC2-B7FC-B537F01B139A}"/>
    <cellStyle name="Millares 74 2 4" xfId="5194" xr:uid="{2057AD2A-B010-4222-912D-E2EA9FB91289}"/>
    <cellStyle name="Millares 74 2 4 2" xfId="13493" xr:uid="{2CC505A8-D3A5-4462-B86D-A5ECF03D6D14}"/>
    <cellStyle name="Millares 74 2 4 3" xfId="11875" xr:uid="{C6FE9AC6-EBDF-40C1-B8F8-D9730DA94A6D}"/>
    <cellStyle name="Millares 74 2 4 4" xfId="18023" xr:uid="{6837520D-33E7-4E22-A166-D49143328487}"/>
    <cellStyle name="Millares 74 2 4 5" xfId="8151" xr:uid="{82DD3462-7972-468D-9763-36F9D2459DFC}"/>
    <cellStyle name="Millares 74 2 5" xfId="6655" xr:uid="{20D8A8D5-3FE4-4414-8BC8-441DBAA120CC}"/>
    <cellStyle name="Millares 74 2 5 2" xfId="13494" xr:uid="{A2C6BFE6-BEEC-4416-9F57-764939C0632B}"/>
    <cellStyle name="Millares 74 2 5 3" xfId="19432" xr:uid="{E2808610-DC89-4806-9EBE-B31BBD887744}"/>
    <cellStyle name="Millares 74 2 5 4" xfId="8152" xr:uid="{DE8894CB-C26F-43B8-A050-B4579A9685B9}"/>
    <cellStyle name="Millares 74 2 6" xfId="8153" xr:uid="{2D8F2616-61F0-4CF9-B253-F67595A4A137}"/>
    <cellStyle name="Millares 74 2 6 2" xfId="13495" xr:uid="{9F507E2D-829D-4720-AC8B-B5AB4BCFEA1A}"/>
    <cellStyle name="Millares 74 2 7" xfId="13490" xr:uid="{944B3F5C-A57E-4FE3-A89D-165B1B03C732}"/>
    <cellStyle name="Millares 74 2 8" xfId="10612" xr:uid="{16435060-F508-442F-B3D5-313D0BF6E1F0}"/>
    <cellStyle name="Millares 74 2 9" xfId="15845" xr:uid="{4BC21A5D-9CA3-4242-BD4F-624F4787B139}"/>
    <cellStyle name="Millares 74 3" xfId="5195" xr:uid="{3CD826C7-0066-4F6C-BEDC-355119ED41DC}"/>
    <cellStyle name="Millares 74 3 2" xfId="13496" xr:uid="{809F2CA0-4B4A-46EE-9D10-7F18E87F7E76}"/>
    <cellStyle name="Millares 74 3 3" xfId="10615" xr:uid="{A344D548-6FB3-405A-A8A0-E3A4522103A5}"/>
    <cellStyle name="Millares 74 3 4" xfId="15848" xr:uid="{68D09774-ECD8-4833-AF61-D0254DF7C76A}"/>
    <cellStyle name="Millares 74 3 5" xfId="18024" xr:uid="{B0CF6D08-A6F9-435C-A444-EF0A2D9278E4}"/>
    <cellStyle name="Millares 74 3 6" xfId="8154" xr:uid="{4FE9F59A-61DE-4C71-AE9D-A0B8FC048E15}"/>
    <cellStyle name="Millares 74 4" xfId="5196" xr:uid="{D11A7BC3-7CA4-4E9D-9892-1F5ACD403519}"/>
    <cellStyle name="Millares 74 4 2" xfId="13497" xr:uid="{AAB3DBC2-C45D-4D07-8DD5-86EE4723EE46}"/>
    <cellStyle name="Millares 74 4 3" xfId="10616" xr:uid="{110AB305-A885-4395-B64C-9BA28B8EFD7E}"/>
    <cellStyle name="Millares 74 4 4" xfId="15849" xr:uid="{A6D84477-089B-4B70-909F-7F9CA6F6515B}"/>
    <cellStyle name="Millares 74 4 5" xfId="18025" xr:uid="{5EA2AF70-E5DB-49DE-A489-774DDF19F73F}"/>
    <cellStyle name="Millares 74 4 6" xfId="8155" xr:uid="{E695955E-60E7-41CF-AAB3-F0ED38C435E8}"/>
    <cellStyle name="Millares 74 5" xfId="5197" xr:uid="{EA06437F-E824-48AB-87CB-51C3462404D2}"/>
    <cellStyle name="Millares 74 5 2" xfId="13498" xr:uid="{0BF36CBE-73B1-4EA5-AF37-A50248C8C44D}"/>
    <cellStyle name="Millares 74 5 3" xfId="11874" xr:uid="{390EAE92-2BBF-4452-A1A5-11E298BA6A51}"/>
    <cellStyle name="Millares 74 5 4" xfId="18026" xr:uid="{B9DABADB-B455-4A6B-A42E-2252D0CC7E58}"/>
    <cellStyle name="Millares 74 5 5" xfId="8156" xr:uid="{AF7A151A-E021-4844-98D4-2FD676D18677}"/>
    <cellStyle name="Millares 74 6" xfId="6526" xr:uid="{5B1824DD-AC3A-4EAA-A33E-AF3CFE517DE7}"/>
    <cellStyle name="Millares 74 6 2" xfId="13499" xr:uid="{8AE78423-544F-413D-9A01-E4AF8CA59AB2}"/>
    <cellStyle name="Millares 74 6 3" xfId="19332" xr:uid="{45713758-15A4-4FD6-8B5A-D7A2D22FB209}"/>
    <cellStyle name="Millares 74 6 4" xfId="8157" xr:uid="{BE676595-1B66-41FC-A0D4-A67505775BA8}"/>
    <cellStyle name="Millares 74 7" xfId="8158" xr:uid="{9353C218-9CF4-4E6D-A329-0D3367464ED1}"/>
    <cellStyle name="Millares 74 7 2" xfId="13500" xr:uid="{1CF79D21-5F8A-4AFC-9736-F6B502C3D894}"/>
    <cellStyle name="Millares 74 8" xfId="13489" xr:uid="{E61BF071-61CB-4664-A3C2-E2BD54E9338D}"/>
    <cellStyle name="Millares 74 9" xfId="10611" xr:uid="{A6D54212-B1F2-4410-88DA-EE81351BE177}"/>
    <cellStyle name="Millares 75" xfId="5198" xr:uid="{116C0232-8A18-4D00-8DC9-FAD6041E0E09}"/>
    <cellStyle name="Millares 75 10" xfId="15850" xr:uid="{0D25D914-4C5A-430E-8B65-26E975CE11F1}"/>
    <cellStyle name="Millares 75 11" xfId="18027" xr:uid="{6750EDED-222F-42D3-9A5E-C764B8CCCBBB}"/>
    <cellStyle name="Millares 75 12" xfId="8159" xr:uid="{E3DDC45E-E5EF-4C59-B5E9-A975DEAEBCB1}"/>
    <cellStyle name="Millares 75 2" xfId="5199" xr:uid="{7F4509A3-F574-405D-8C64-EF742D1F020D}"/>
    <cellStyle name="Millares 75 2 10" xfId="18028" xr:uid="{EBA55C03-B70E-4D2A-B39E-135A7FB0A0AA}"/>
    <cellStyle name="Millares 75 2 11" xfId="8160" xr:uid="{0AEDD808-325D-4EB9-A977-8E81826B65DC}"/>
    <cellStyle name="Millares 75 2 2" xfId="5200" xr:uid="{3468A087-242B-4D38-AA74-00D63CD6E00B}"/>
    <cellStyle name="Millares 75 2 2 2" xfId="13503" xr:uid="{F982E9CC-3D75-49DE-929C-CB9A8DB2E182}"/>
    <cellStyle name="Millares 75 2 2 3" xfId="10619" xr:uid="{6F2BBEF0-178A-443C-A8E8-1833B3C318C5}"/>
    <cellStyle name="Millares 75 2 2 4" xfId="15852" xr:uid="{06179D23-B0DB-47D0-975D-B571EE679B6E}"/>
    <cellStyle name="Millares 75 2 2 5" xfId="18029" xr:uid="{55E5C5A0-5CB0-4081-A1F1-5E51FD1729D3}"/>
    <cellStyle name="Millares 75 2 2 6" xfId="8161" xr:uid="{65FC7FA7-777E-46AD-9019-A717DFEB2AFA}"/>
    <cellStyle name="Millares 75 2 3" xfId="5201" xr:uid="{D051BEF6-23C5-4D61-926D-E16B1A725F14}"/>
    <cellStyle name="Millares 75 2 3 2" xfId="13504" xr:uid="{3973EF85-D447-41BF-AF2F-5CA984E301B2}"/>
    <cellStyle name="Millares 75 2 3 3" xfId="10620" xr:uid="{6D369F1A-0E06-44F2-8241-9435DAF0853A}"/>
    <cellStyle name="Millares 75 2 3 4" xfId="15853" xr:uid="{84789E07-FB6E-4162-AE27-98CDA9445844}"/>
    <cellStyle name="Millares 75 2 3 5" xfId="18030" xr:uid="{AEA6AF48-8E22-41AA-AE9B-C2EFAE460E58}"/>
    <cellStyle name="Millares 75 2 3 6" xfId="8162" xr:uid="{3F8172C3-344C-4B3B-8E7B-0CB63FDD5592}"/>
    <cellStyle name="Millares 75 2 4" xfId="5202" xr:uid="{9FB646C5-5FE7-469E-A51E-961B741B5103}"/>
    <cellStyle name="Millares 75 2 4 2" xfId="13505" xr:uid="{E877E9A9-5087-4E22-9896-F50960F8BAFF}"/>
    <cellStyle name="Millares 75 2 4 3" xfId="11877" xr:uid="{58E1ACF6-B55E-4221-991B-E690B147141F}"/>
    <cellStyle name="Millares 75 2 4 4" xfId="18031" xr:uid="{D02971D7-737F-476C-B582-D993B87549D5}"/>
    <cellStyle name="Millares 75 2 4 5" xfId="8163" xr:uid="{632AAD21-D9ED-4037-81D1-2E97CF56E5C7}"/>
    <cellStyle name="Millares 75 2 5" xfId="6656" xr:uid="{DB1543F0-07DB-48B1-BD8F-0CBDD2E5A6A2}"/>
    <cellStyle name="Millares 75 2 5 2" xfId="13506" xr:uid="{E58930D9-DF69-42B4-8EE5-83D9AAF58E4F}"/>
    <cellStyle name="Millares 75 2 5 3" xfId="19433" xr:uid="{B356BD68-A638-41D6-9EF1-352D435C36DD}"/>
    <cellStyle name="Millares 75 2 5 4" xfId="8164" xr:uid="{688465B7-7A49-4933-87DD-B88967455A58}"/>
    <cellStyle name="Millares 75 2 6" xfId="8165" xr:uid="{3041469D-631D-42C3-AEB8-0146DB0CDAAF}"/>
    <cellStyle name="Millares 75 2 6 2" xfId="13507" xr:uid="{25E5C554-68EA-4883-B997-F13D0E8231C0}"/>
    <cellStyle name="Millares 75 2 7" xfId="13502" xr:uid="{EBF9FF3B-FB50-4B36-9C44-BE405A51FB4E}"/>
    <cellStyle name="Millares 75 2 8" xfId="10618" xr:uid="{60EC3965-0ABA-4158-B2FB-8A467C5921B3}"/>
    <cellStyle name="Millares 75 2 9" xfId="15851" xr:uid="{9AE02CE8-1C01-4371-9E0A-1103F7AE1B43}"/>
    <cellStyle name="Millares 75 3" xfId="5203" xr:uid="{3988EBB2-6714-4037-A04F-ABAD76193B1C}"/>
    <cellStyle name="Millares 75 3 2" xfId="13508" xr:uid="{278B3F78-961D-4A46-ADCF-F958EADC86E3}"/>
    <cellStyle name="Millares 75 3 3" xfId="10621" xr:uid="{DD02649C-5597-4E7A-A75B-AB77016A2075}"/>
    <cellStyle name="Millares 75 3 4" xfId="15854" xr:uid="{C4E1ADA6-0100-4AED-A724-8F6C2CBACFC4}"/>
    <cellStyle name="Millares 75 3 5" xfId="18032" xr:uid="{6C61E38B-54BA-478B-827E-D80CE22A9513}"/>
    <cellStyle name="Millares 75 3 6" xfId="8166" xr:uid="{A1A4D853-D175-4EB4-8355-0C1EE401D82C}"/>
    <cellStyle name="Millares 75 4" xfId="5204" xr:uid="{E2EDE701-A1B1-4DB8-9B3F-E312FE32AD44}"/>
    <cellStyle name="Millares 75 4 2" xfId="13509" xr:uid="{5FD5C559-E8A3-4B33-87E5-EEC9555DD2C0}"/>
    <cellStyle name="Millares 75 4 3" xfId="10622" xr:uid="{088F95E4-17CC-41EF-8AB9-81F58D7F6E9F}"/>
    <cellStyle name="Millares 75 4 4" xfId="15855" xr:uid="{1CFC5E3B-0F14-4DDC-B5FB-2B69BD805F6B}"/>
    <cellStyle name="Millares 75 4 5" xfId="18033" xr:uid="{C7878037-1FB0-4FAF-9787-3F79D8EFE190}"/>
    <cellStyle name="Millares 75 4 6" xfId="8167" xr:uid="{8FF735D6-B21C-41D4-B252-575A24B69155}"/>
    <cellStyle name="Millares 75 5" xfId="5205" xr:uid="{EC69980F-D86A-421B-B5AA-E6457F166408}"/>
    <cellStyle name="Millares 75 5 2" xfId="13510" xr:uid="{FA932C91-CB42-4A3C-8A44-0AA9DD8FD5F3}"/>
    <cellStyle name="Millares 75 5 3" xfId="11876" xr:uid="{B599988C-F411-4927-B8CF-E9B95B785EF8}"/>
    <cellStyle name="Millares 75 5 4" xfId="18034" xr:uid="{7D717246-CBDD-4F29-BF6D-C304CB3C09E5}"/>
    <cellStyle name="Millares 75 5 5" xfId="8168" xr:uid="{3D6F2019-187E-424E-8F8F-2FBEEFD037AE}"/>
    <cellStyle name="Millares 75 6" xfId="6527" xr:uid="{EE2BB5E4-604C-4D77-88E0-3036A771867D}"/>
    <cellStyle name="Millares 75 6 2" xfId="13511" xr:uid="{F525B595-6FB9-4833-8ED9-CDFBE6FC3743}"/>
    <cellStyle name="Millares 75 6 3" xfId="19333" xr:uid="{53829C15-AA4F-448A-80FB-2838CC8DD551}"/>
    <cellStyle name="Millares 75 6 4" xfId="8169" xr:uid="{C1D01BC5-3331-4734-8ED8-6FFD65E04945}"/>
    <cellStyle name="Millares 75 7" xfId="8170" xr:uid="{A92D0CE2-9016-49C6-9EF6-89B92F3591ED}"/>
    <cellStyle name="Millares 75 7 2" xfId="13512" xr:uid="{9F662993-7179-4F80-B82C-9010A39A7E17}"/>
    <cellStyle name="Millares 75 8" xfId="13501" xr:uid="{3B5A5CE5-7C82-44FA-B52D-A984FCC9A63E}"/>
    <cellStyle name="Millares 75 9" xfId="10617" xr:uid="{C10CC7EA-D24C-4183-8B0B-D64672C9FB2E}"/>
    <cellStyle name="Millares 76" xfId="5206" xr:uid="{6865B39B-A229-42EA-9985-BB948E39D1D3}"/>
    <cellStyle name="Millares 76 10" xfId="15856" xr:uid="{FF801837-8D01-44EB-8810-C3439395379E}"/>
    <cellStyle name="Millares 76 11" xfId="18035" xr:uid="{0C5E180F-2336-4AD6-B20C-AB487C803AF8}"/>
    <cellStyle name="Millares 76 12" xfId="8171" xr:uid="{44A866A3-35DF-4D4B-B723-4A6A7C8AA19A}"/>
    <cellStyle name="Millares 76 2" xfId="5207" xr:uid="{3C700D8D-CA76-4D24-85BB-0E2C18815930}"/>
    <cellStyle name="Millares 76 2 10" xfId="18036" xr:uid="{F04AE226-C148-4D5C-B593-998B05BE3F79}"/>
    <cellStyle name="Millares 76 2 11" xfId="8172" xr:uid="{579C94CD-B3E2-4F84-951D-488BF0EE3770}"/>
    <cellStyle name="Millares 76 2 2" xfId="5208" xr:uid="{A09677B2-AA85-44A5-ACE5-05894563BF20}"/>
    <cellStyle name="Millares 76 2 2 2" xfId="13515" xr:uid="{1246CAA5-E6AD-49A9-8A08-F41CC1742DA0}"/>
    <cellStyle name="Millares 76 2 2 3" xfId="10625" xr:uid="{85479E7C-318A-43C2-8A2E-1B2F5A9272E5}"/>
    <cellStyle name="Millares 76 2 2 4" xfId="15858" xr:uid="{0114BDD9-7E79-46A7-8E5C-6DD75D4D565E}"/>
    <cellStyle name="Millares 76 2 2 5" xfId="18037" xr:uid="{7782B030-B209-4E57-A6F0-61CC5E1FE2CF}"/>
    <cellStyle name="Millares 76 2 2 6" xfId="8173" xr:uid="{4539059D-F2C7-422F-9E14-D5CC47BDA61F}"/>
    <cellStyle name="Millares 76 2 3" xfId="5209" xr:uid="{DE280592-A6E2-4A3A-9802-C6F6BF714659}"/>
    <cellStyle name="Millares 76 2 3 2" xfId="13516" xr:uid="{1920AD7D-00CA-43D7-8195-7CD3ED5D04D2}"/>
    <cellStyle name="Millares 76 2 3 3" xfId="10626" xr:uid="{3B5037AC-A4AF-4D95-ADF8-E1AAAFFE57B7}"/>
    <cellStyle name="Millares 76 2 3 4" xfId="15859" xr:uid="{BE6D04AA-C9D6-4B25-819D-DBDBD4D2023F}"/>
    <cellStyle name="Millares 76 2 3 5" xfId="18038" xr:uid="{7A5596A8-7DEA-49A5-918B-8C30C7D377F5}"/>
    <cellStyle name="Millares 76 2 3 6" xfId="8174" xr:uid="{297361F8-7A94-4C4A-B089-35FA41CF006B}"/>
    <cellStyle name="Millares 76 2 4" xfId="5210" xr:uid="{B5D15763-3379-46CA-BDC2-D271BE7D3AEA}"/>
    <cellStyle name="Millares 76 2 4 2" xfId="13517" xr:uid="{30D9E4E4-4D83-4432-93FE-45F8E20E942F}"/>
    <cellStyle name="Millares 76 2 4 3" xfId="11879" xr:uid="{7C6FD1AE-4DF1-4487-83EB-0651D2966053}"/>
    <cellStyle name="Millares 76 2 4 4" xfId="18039" xr:uid="{1D10A555-D628-459A-AE5D-70FE0735C2BF}"/>
    <cellStyle name="Millares 76 2 4 5" xfId="8175" xr:uid="{B245CC01-2026-4ECA-B4C5-00EACE16F7E0}"/>
    <cellStyle name="Millares 76 2 5" xfId="6657" xr:uid="{E422E90D-2C5D-4131-A259-313335B5F107}"/>
    <cellStyle name="Millares 76 2 5 2" xfId="13518" xr:uid="{67EAFA03-0284-4D12-8E5C-C535101DB8C8}"/>
    <cellStyle name="Millares 76 2 5 3" xfId="19434" xr:uid="{39BF944B-0190-45C4-81D3-F4C807EA2D90}"/>
    <cellStyle name="Millares 76 2 5 4" xfId="8176" xr:uid="{26F30EFA-8E50-4805-A245-B25EA92CED07}"/>
    <cellStyle name="Millares 76 2 6" xfId="8177" xr:uid="{9CE7E6EA-6523-4EAB-A3CE-6D870206DE69}"/>
    <cellStyle name="Millares 76 2 6 2" xfId="13519" xr:uid="{E0D22199-11BA-4608-9EA7-E7FDB9E852B5}"/>
    <cellStyle name="Millares 76 2 7" xfId="13514" xr:uid="{D638272A-6A88-4372-9140-6AF1D497E41A}"/>
    <cellStyle name="Millares 76 2 8" xfId="10624" xr:uid="{C685F939-9028-4B22-940D-B40D1071A1D8}"/>
    <cellStyle name="Millares 76 2 9" xfId="15857" xr:uid="{5F8628BE-14B7-42F0-8086-11503A89B8D9}"/>
    <cellStyle name="Millares 76 3" xfId="5211" xr:uid="{119F13B4-0829-4EA6-935C-7FEA747DE202}"/>
    <cellStyle name="Millares 76 3 2" xfId="13520" xr:uid="{B38CCBD3-178F-42B9-9385-75947FABD7BD}"/>
    <cellStyle name="Millares 76 3 3" xfId="10627" xr:uid="{9058F756-074E-4269-ABB3-DC6BE794D5B5}"/>
    <cellStyle name="Millares 76 3 4" xfId="15860" xr:uid="{81547E72-B1B2-44B3-A4AF-92C5693EC89D}"/>
    <cellStyle name="Millares 76 3 5" xfId="18040" xr:uid="{0C9E3841-E776-4552-8D4F-B57C22D3D6A7}"/>
    <cellStyle name="Millares 76 3 6" xfId="8178" xr:uid="{22A752F9-BFCB-49CE-B641-72159A0433F6}"/>
    <cellStyle name="Millares 76 4" xfId="5212" xr:uid="{8215B4F7-281B-4E3D-AAC4-3BEFC79D0A70}"/>
    <cellStyle name="Millares 76 4 2" xfId="13521" xr:uid="{9C79D39F-8DE6-40D3-A284-65E2491FF74B}"/>
    <cellStyle name="Millares 76 4 3" xfId="10628" xr:uid="{4E01CB91-FF86-4A57-8D84-4F9A3BE142C5}"/>
    <cellStyle name="Millares 76 4 4" xfId="15861" xr:uid="{DBC406CA-73A6-40A0-B628-937D1D3FBBFF}"/>
    <cellStyle name="Millares 76 4 5" xfId="18041" xr:uid="{812CD177-F486-4EA5-82A3-5D04AB131DC5}"/>
    <cellStyle name="Millares 76 4 6" xfId="8179" xr:uid="{DC02B569-7182-4FB0-B31E-E33D66AD9965}"/>
    <cellStyle name="Millares 76 5" xfId="5213" xr:uid="{6DBF4CD5-A809-40CF-92DB-7D9AB349E48D}"/>
    <cellStyle name="Millares 76 5 2" xfId="13522" xr:uid="{DA59A746-6113-44C9-BEAD-B0C263645F36}"/>
    <cellStyle name="Millares 76 5 3" xfId="11878" xr:uid="{E8CA99DE-9068-4032-9A8D-CAE1BAB365A2}"/>
    <cellStyle name="Millares 76 5 4" xfId="18042" xr:uid="{03813A6C-81E5-4B4E-9377-BA252B2706E3}"/>
    <cellStyle name="Millares 76 5 5" xfId="8180" xr:uid="{539020A6-60A9-4437-AF5D-E9E81FFBB612}"/>
    <cellStyle name="Millares 76 6" xfId="6528" xr:uid="{15160A64-8B07-4262-A144-720EEDEA7EEB}"/>
    <cellStyle name="Millares 76 6 2" xfId="13523" xr:uid="{2C821A27-2A3E-45FB-A589-B3294AA15C08}"/>
    <cellStyle name="Millares 76 6 3" xfId="19334" xr:uid="{6F0363CB-8AC9-40AD-8730-0A68F34DA8FC}"/>
    <cellStyle name="Millares 76 6 4" xfId="8181" xr:uid="{DCB75C60-50F4-40BD-9D8F-C67842C333D3}"/>
    <cellStyle name="Millares 76 7" xfId="8182" xr:uid="{92884DA2-3072-4262-B102-5416DA0699DB}"/>
    <cellStyle name="Millares 76 7 2" xfId="13524" xr:uid="{887BD908-441D-4F88-824D-E464D7447310}"/>
    <cellStyle name="Millares 76 8" xfId="13513" xr:uid="{387CFDD3-7B26-49D2-A0D6-2517D2AC5C82}"/>
    <cellStyle name="Millares 76 9" xfId="10623" xr:uid="{BD11C42D-8FA3-4649-85EC-F2859D362DCA}"/>
    <cellStyle name="Millares 77" xfId="5214" xr:uid="{4D45027E-A808-4E64-A853-D65A0307722E}"/>
    <cellStyle name="Millares 77 10" xfId="15862" xr:uid="{A125BCA7-E142-4BBD-A022-FF5C3BDF0266}"/>
    <cellStyle name="Millares 77 11" xfId="18043" xr:uid="{060E5FC6-79DA-47B8-9FC1-059BCB0A3F21}"/>
    <cellStyle name="Millares 77 12" xfId="8183" xr:uid="{D9283207-8700-400E-A5A3-CCC76F1BFC6E}"/>
    <cellStyle name="Millares 77 2" xfId="5215" xr:uid="{187A5D89-41A7-4AD7-BAAD-793D8EA450B9}"/>
    <cellStyle name="Millares 77 2 10" xfId="18044" xr:uid="{48010C9D-EA53-4B7D-859F-DC5B1A7A6453}"/>
    <cellStyle name="Millares 77 2 11" xfId="8184" xr:uid="{C04083B3-F574-425F-B276-E09DF92944ED}"/>
    <cellStyle name="Millares 77 2 2" xfId="5216" xr:uid="{D8AD598E-AD69-49A2-8DBB-E9BA73D87B33}"/>
    <cellStyle name="Millares 77 2 2 2" xfId="13527" xr:uid="{0F7F7A43-FAE6-4444-95EF-801F514810EF}"/>
    <cellStyle name="Millares 77 2 2 3" xfId="10631" xr:uid="{C6CFBD6D-084C-4301-876B-81F8B6112C91}"/>
    <cellStyle name="Millares 77 2 2 4" xfId="15864" xr:uid="{C8D8CD7D-AB3D-4882-ABCD-2185CE8428F7}"/>
    <cellStyle name="Millares 77 2 2 5" xfId="18045" xr:uid="{AC147A40-E0D3-4737-867A-E3EC8A061BD7}"/>
    <cellStyle name="Millares 77 2 2 6" xfId="8185" xr:uid="{E8C84C4A-6CF1-40D6-ADDE-B12D78A6938D}"/>
    <cellStyle name="Millares 77 2 3" xfId="5217" xr:uid="{59A23389-E224-4D0C-99A9-5FB3F9FC6952}"/>
    <cellStyle name="Millares 77 2 3 2" xfId="13528" xr:uid="{238F745A-65BE-4463-BEB8-A23663414111}"/>
    <cellStyle name="Millares 77 2 3 3" xfId="10632" xr:uid="{9266621C-5F47-4FC5-8E5A-BABB2CF196E8}"/>
    <cellStyle name="Millares 77 2 3 4" xfId="15865" xr:uid="{105BFBE7-6F9C-4313-B525-139FB6C6ED92}"/>
    <cellStyle name="Millares 77 2 3 5" xfId="18046" xr:uid="{96FC4A0F-F962-4035-9DB8-B6649B60F129}"/>
    <cellStyle name="Millares 77 2 3 6" xfId="8186" xr:uid="{5A04D4AD-B90B-4DCE-9BBC-6AFC84B3D3C1}"/>
    <cellStyle name="Millares 77 2 4" xfId="5218" xr:uid="{010FEDAA-8195-4608-949B-EB19B9C0850C}"/>
    <cellStyle name="Millares 77 2 4 2" xfId="13529" xr:uid="{C94A37EA-6FBB-4450-BD7C-A2D85E4EE23E}"/>
    <cellStyle name="Millares 77 2 4 3" xfId="11881" xr:uid="{98034152-69B5-4651-852D-82D89271D41E}"/>
    <cellStyle name="Millares 77 2 4 4" xfId="18047" xr:uid="{34AAD9D3-EDBE-4F59-AEF0-4BE05B65F77F}"/>
    <cellStyle name="Millares 77 2 4 5" xfId="8187" xr:uid="{3FD5B38D-0004-49D7-9A82-4A92E674DD7B}"/>
    <cellStyle name="Millares 77 2 5" xfId="6658" xr:uid="{2D27AE79-F3DE-45D3-A2CA-E8C72A1D1EB3}"/>
    <cellStyle name="Millares 77 2 5 2" xfId="13530" xr:uid="{0F719DFA-AE45-473C-A431-2EA109521144}"/>
    <cellStyle name="Millares 77 2 5 3" xfId="19435" xr:uid="{C4CEB0C6-D7CE-455B-A7EC-9D1ECA49C3B8}"/>
    <cellStyle name="Millares 77 2 5 4" xfId="8188" xr:uid="{5D811577-5BC8-4FFA-9D44-FC0F6BFE947B}"/>
    <cellStyle name="Millares 77 2 6" xfId="8189" xr:uid="{C559423C-3236-4AE6-880D-EB809F811121}"/>
    <cellStyle name="Millares 77 2 6 2" xfId="13531" xr:uid="{5CB27D49-EA21-4DBF-9AC3-B04D1CCC0EA9}"/>
    <cellStyle name="Millares 77 2 7" xfId="13526" xr:uid="{EB408501-F291-41F1-8884-29A018CB333F}"/>
    <cellStyle name="Millares 77 2 8" xfId="10630" xr:uid="{622C8C82-8006-42B7-BEE2-1BCF307B6846}"/>
    <cellStyle name="Millares 77 2 9" xfId="15863" xr:uid="{79F58A97-8591-4D2D-98DC-274BD7EC00FA}"/>
    <cellStyle name="Millares 77 3" xfId="5219" xr:uid="{CBD693D0-5300-42A2-B346-7A9FB21E9568}"/>
    <cellStyle name="Millares 77 3 2" xfId="13532" xr:uid="{54E70FE3-B9F1-41E5-AD5B-C38E1B91C113}"/>
    <cellStyle name="Millares 77 3 3" xfId="10633" xr:uid="{45303BFE-F185-4D50-942C-5DDFB19D0510}"/>
    <cellStyle name="Millares 77 3 4" xfId="15866" xr:uid="{DBBA7889-77C0-4A15-86F6-80720DD5493D}"/>
    <cellStyle name="Millares 77 3 5" xfId="18048" xr:uid="{89D73085-5DEF-47DC-A3C3-87641189CA0A}"/>
    <cellStyle name="Millares 77 3 6" xfId="8190" xr:uid="{F50AFB1E-E22F-4FE3-986F-3475770520B3}"/>
    <cellStyle name="Millares 77 4" xfId="5220" xr:uid="{30AF4B90-D0B3-4774-A053-17B2BE73BDA2}"/>
    <cellStyle name="Millares 77 4 2" xfId="13533" xr:uid="{AF66B312-78EE-4DFD-972B-8B66D82F34DD}"/>
    <cellStyle name="Millares 77 4 3" xfId="10634" xr:uid="{85BCB0E0-E057-47AC-9130-C9B8E1F4FD59}"/>
    <cellStyle name="Millares 77 4 4" xfId="15867" xr:uid="{28C2D291-177A-42E6-BF35-301D75542F6C}"/>
    <cellStyle name="Millares 77 4 5" xfId="18049" xr:uid="{70C4DED9-6F19-42CC-8F95-B70472482C39}"/>
    <cellStyle name="Millares 77 4 6" xfId="8191" xr:uid="{2BCAE031-FCDD-4784-80A3-B0F8EE2D0811}"/>
    <cellStyle name="Millares 77 5" xfId="5221" xr:uid="{5523187E-E9D2-4877-B4EA-441BDE74AC3F}"/>
    <cellStyle name="Millares 77 5 2" xfId="13534" xr:uid="{6A3B914F-8755-417B-9697-228459C8068B}"/>
    <cellStyle name="Millares 77 5 3" xfId="11880" xr:uid="{58FA511B-585F-46C3-8A34-3AC25C5AFE97}"/>
    <cellStyle name="Millares 77 5 4" xfId="18050" xr:uid="{3206D716-118A-49A8-8B3E-39E151B806F2}"/>
    <cellStyle name="Millares 77 5 5" xfId="8192" xr:uid="{A759EB04-082D-4D00-8DE1-4A15B97A719D}"/>
    <cellStyle name="Millares 77 6" xfId="6529" xr:uid="{86B9C1F0-F05D-4B53-9668-2675406D2870}"/>
    <cellStyle name="Millares 77 6 2" xfId="13535" xr:uid="{A3E1E7DF-EE38-4A0F-BDB2-DA29F481F13E}"/>
    <cellStyle name="Millares 77 6 3" xfId="19335" xr:uid="{1A3BB0C5-9A66-430F-B488-EF5EC0B0AF2B}"/>
    <cellStyle name="Millares 77 6 4" xfId="8193" xr:uid="{9C8B14C9-EEEF-4E39-BA9D-E95474361D96}"/>
    <cellStyle name="Millares 77 7" xfId="8194" xr:uid="{9A6C0E39-E3F4-4922-8B3D-A9ED419864DF}"/>
    <cellStyle name="Millares 77 7 2" xfId="13536" xr:uid="{B300E171-1B7D-458E-A997-8F8AAF39A4CF}"/>
    <cellStyle name="Millares 77 8" xfId="13525" xr:uid="{A0DD2E77-2EF6-458E-861A-A6566751072C}"/>
    <cellStyle name="Millares 77 9" xfId="10629" xr:uid="{B89CA7A7-83B1-466A-A5EB-CFB919A00F8A}"/>
    <cellStyle name="Millares 78" xfId="5222" xr:uid="{0BA64061-059A-4899-B042-723939295481}"/>
    <cellStyle name="Millares 78 10" xfId="15868" xr:uid="{8785E3E0-7C77-4FC9-8176-CADAC2CAC9BE}"/>
    <cellStyle name="Millares 78 11" xfId="18051" xr:uid="{0D1B7632-F781-4A67-979B-84B0BA419343}"/>
    <cellStyle name="Millares 78 12" xfId="8195" xr:uid="{CEB9C7A1-D762-4051-83AB-44B31D4D58FE}"/>
    <cellStyle name="Millares 78 2" xfId="5223" xr:uid="{43024DE1-9262-4AEC-BB72-03194BB9B3AF}"/>
    <cellStyle name="Millares 78 2 10" xfId="18052" xr:uid="{478A5743-710E-45B3-B6B9-53B95A54F4BC}"/>
    <cellStyle name="Millares 78 2 11" xfId="8196" xr:uid="{B600CAC9-3074-4D2A-8EE7-D806033EB82C}"/>
    <cellStyle name="Millares 78 2 2" xfId="5224" xr:uid="{41F886B4-8BA2-49FD-A525-ADCEFD03B775}"/>
    <cellStyle name="Millares 78 2 2 2" xfId="13539" xr:uid="{E83DE99F-044F-44AB-BF8F-04349DDFAA2F}"/>
    <cellStyle name="Millares 78 2 2 3" xfId="10637" xr:uid="{49ED75CF-4B5C-4508-933E-3AD1FDBE9E26}"/>
    <cellStyle name="Millares 78 2 2 4" xfId="15870" xr:uid="{0B8087AC-2577-40DB-8FBA-60F5759DD775}"/>
    <cellStyle name="Millares 78 2 2 5" xfId="18053" xr:uid="{EACD13B0-C4FC-4D28-8DDE-1FA77A37ABD8}"/>
    <cellStyle name="Millares 78 2 2 6" xfId="8197" xr:uid="{432108AF-0689-4090-B96F-D2F551CF39FD}"/>
    <cellStyle name="Millares 78 2 3" xfId="5225" xr:uid="{BEA4760A-8928-4A5D-B584-7A147882EDC4}"/>
    <cellStyle name="Millares 78 2 3 2" xfId="13540" xr:uid="{053F543C-2024-447B-B482-65802F1DEA31}"/>
    <cellStyle name="Millares 78 2 3 3" xfId="10638" xr:uid="{4DA5C57F-889F-45C5-AC0E-C09A6C06212B}"/>
    <cellStyle name="Millares 78 2 3 4" xfId="15871" xr:uid="{632E175C-0797-4BB3-A266-BDA028DFDB60}"/>
    <cellStyle name="Millares 78 2 3 5" xfId="18054" xr:uid="{47F3B790-8DAE-4EF4-9540-3B512F9CDB6C}"/>
    <cellStyle name="Millares 78 2 3 6" xfId="8198" xr:uid="{ABC8E0E2-6A48-4411-8F41-0D9597798164}"/>
    <cellStyle name="Millares 78 2 4" xfId="5226" xr:uid="{F8BB674A-BF00-4D05-9AE4-6CF208BEFB0E}"/>
    <cellStyle name="Millares 78 2 4 2" xfId="13541" xr:uid="{48C16396-06DE-478A-8C7C-DC9B42A23C9A}"/>
    <cellStyle name="Millares 78 2 4 3" xfId="11883" xr:uid="{23EEC077-8252-4D4E-A68B-CAD314CCAC7D}"/>
    <cellStyle name="Millares 78 2 4 4" xfId="18055" xr:uid="{EFA9D6DF-F0D5-4547-9692-9FBBEF2352BA}"/>
    <cellStyle name="Millares 78 2 4 5" xfId="8199" xr:uid="{F1CEAD0F-7C00-4E31-8779-1CFDADEA78DB}"/>
    <cellStyle name="Millares 78 2 5" xfId="6659" xr:uid="{70CD8025-E134-4692-BF62-8EF7679B5503}"/>
    <cellStyle name="Millares 78 2 5 2" xfId="13542" xr:uid="{837A9264-79B2-4E6A-BD31-1C29A489DC9D}"/>
    <cellStyle name="Millares 78 2 5 3" xfId="19436" xr:uid="{9F7B1DE6-A41F-426E-97F9-97226319122E}"/>
    <cellStyle name="Millares 78 2 5 4" xfId="8200" xr:uid="{24AE36E6-819B-4CE3-B484-3435F835D694}"/>
    <cellStyle name="Millares 78 2 6" xfId="8201" xr:uid="{B2A21155-D114-4295-B8F5-632622F46E85}"/>
    <cellStyle name="Millares 78 2 6 2" xfId="13543" xr:uid="{BE906E0E-55BB-4AC4-AB01-1FD460C16C1F}"/>
    <cellStyle name="Millares 78 2 7" xfId="13538" xr:uid="{D36DDA2F-3348-41AC-BEE5-DAADFAA5384D}"/>
    <cellStyle name="Millares 78 2 8" xfId="10636" xr:uid="{F1F0A6EA-EBFB-45D6-815F-A8C069913C74}"/>
    <cellStyle name="Millares 78 2 9" xfId="15869" xr:uid="{EBC2C087-7543-4EB0-AC4D-F06E6828EFC1}"/>
    <cellStyle name="Millares 78 3" xfId="5227" xr:uid="{93DE546E-B705-433F-ACF8-C8E7CC4771AF}"/>
    <cellStyle name="Millares 78 3 2" xfId="13544" xr:uid="{763E4970-9703-411B-9A40-17BE45E19A80}"/>
    <cellStyle name="Millares 78 3 3" xfId="10639" xr:uid="{C7058F85-8511-4C49-8E2A-56EDB5D4AFF7}"/>
    <cellStyle name="Millares 78 3 4" xfId="15872" xr:uid="{D8A19D19-1197-4580-806F-A85757C222D4}"/>
    <cellStyle name="Millares 78 3 5" xfId="18056" xr:uid="{BC59A2FD-3E65-45B6-91A6-C2B54F1C9AAC}"/>
    <cellStyle name="Millares 78 3 6" xfId="8202" xr:uid="{85FDD4D4-A6D8-4E43-8CC4-223A12613726}"/>
    <cellStyle name="Millares 78 4" xfId="5228" xr:uid="{78CE9A18-4BEF-4402-87FE-37EDB9AB02F9}"/>
    <cellStyle name="Millares 78 4 2" xfId="13545" xr:uid="{8A95AAF4-C410-4687-93A5-FD6F64840FA5}"/>
    <cellStyle name="Millares 78 4 3" xfId="10640" xr:uid="{80CC8292-8BE8-4BA9-87DC-439314D9867C}"/>
    <cellStyle name="Millares 78 4 4" xfId="15873" xr:uid="{2378A452-DFAD-46AE-AAE5-A6E98B038815}"/>
    <cellStyle name="Millares 78 4 5" xfId="18057" xr:uid="{066C2F86-4631-4321-97E3-AA069569C25B}"/>
    <cellStyle name="Millares 78 4 6" xfId="8203" xr:uid="{649B1321-2782-41AD-95C0-227FE9072CE7}"/>
    <cellStyle name="Millares 78 5" xfId="5229" xr:uid="{2591A154-1D43-4DFE-B350-CA019D8D6480}"/>
    <cellStyle name="Millares 78 5 2" xfId="13546" xr:uid="{CD9BF4EA-0282-4044-B65F-B2DCE0D5E8CA}"/>
    <cellStyle name="Millares 78 5 3" xfId="11882" xr:uid="{DADF21BF-5D7E-4A10-A1DE-39C982C0266A}"/>
    <cellStyle name="Millares 78 5 4" xfId="18058" xr:uid="{D98474A1-024D-4FFA-B75F-AFEDD0FCC19C}"/>
    <cellStyle name="Millares 78 5 5" xfId="8204" xr:uid="{EC1223C8-BD57-4D31-8814-62EC676CD7A1}"/>
    <cellStyle name="Millares 78 6" xfId="6530" xr:uid="{77505811-1B36-4C6A-BBFE-7DDE30103619}"/>
    <cellStyle name="Millares 78 6 2" xfId="13547" xr:uid="{17C60F0A-C3F1-468D-BC39-1BA5AE9D4739}"/>
    <cellStyle name="Millares 78 6 3" xfId="19336" xr:uid="{5D2E37AF-7891-48BF-9AD9-5D7C41806ADA}"/>
    <cellStyle name="Millares 78 6 4" xfId="8205" xr:uid="{52839CBF-BE2D-4F22-BB60-7F43ABF256E0}"/>
    <cellStyle name="Millares 78 7" xfId="8206" xr:uid="{BEEA5706-B4B9-4C43-AABE-C981BE428E3D}"/>
    <cellStyle name="Millares 78 7 2" xfId="13548" xr:uid="{08E772FA-12C1-40F5-AD36-B9ECAED222AD}"/>
    <cellStyle name="Millares 78 8" xfId="13537" xr:uid="{B502DE0D-E8BE-48B7-8669-86E50AD7294D}"/>
    <cellStyle name="Millares 78 9" xfId="10635" xr:uid="{92E52AC7-8554-435E-BB10-C18757D4AAA6}"/>
    <cellStyle name="Millares 79" xfId="5230" xr:uid="{B21A9B32-261E-4E6A-BCEE-54BD740DC104}"/>
    <cellStyle name="Millares 79 10" xfId="8207" xr:uid="{012CACF6-054C-4EE0-8DBD-6B34F493AE74}"/>
    <cellStyle name="Millares 79 2" xfId="5231" xr:uid="{A68B582F-97E5-4340-964E-00C3FA89C84E}"/>
    <cellStyle name="Millares 79 2 2" xfId="13550" xr:uid="{09FE642B-589D-4C31-AFDE-2D363DDE3290}"/>
    <cellStyle name="Millares 79 2 3" xfId="10642" xr:uid="{EE332CF9-C0DB-4C8D-A55D-4C49BFB4A650}"/>
    <cellStyle name="Millares 79 2 4" xfId="15875" xr:uid="{8540885A-1025-44A6-8CF4-CB62A1812BCF}"/>
    <cellStyle name="Millares 79 2 5" xfId="18060" xr:uid="{EB9F5000-5884-4D2C-83B0-730B9F270911}"/>
    <cellStyle name="Millares 79 2 6" xfId="8208" xr:uid="{8D8992A1-3F33-47E8-AF5A-4CF2FDE4922C}"/>
    <cellStyle name="Millares 79 3" xfId="5232" xr:uid="{B5B34DA9-396B-4D90-83C2-C2AFC80320DA}"/>
    <cellStyle name="Millares 79 3 2" xfId="13551" xr:uid="{52E1164D-3924-424B-883A-3F9BD22D8FA0}"/>
    <cellStyle name="Millares 79 3 3" xfId="11884" xr:uid="{A6A2AB16-480A-419B-8002-1D5A2C9E1615}"/>
    <cellStyle name="Millares 79 3 4" xfId="18061" xr:uid="{BE0A4C84-86EC-498C-842C-764EAE7C0E0F}"/>
    <cellStyle name="Millares 79 3 5" xfId="8209" xr:uid="{7F295A1B-CF32-472F-96E3-AE0C78EE7B36}"/>
    <cellStyle name="Millares 79 4" xfId="6531" xr:uid="{E1F30223-742D-4D97-8F43-5A0EE2DBCDCE}"/>
    <cellStyle name="Millares 79 4 2" xfId="13552" xr:uid="{68E95BD5-E64A-4560-AE9F-F7CB137D6B0B}"/>
    <cellStyle name="Millares 79 4 3" xfId="19337" xr:uid="{B7A19F6D-22A2-49BF-945D-BDAF4A2C5098}"/>
    <cellStyle name="Millares 79 4 4" xfId="8210" xr:uid="{7C242AB7-A455-428F-8DE1-A984B81E0E07}"/>
    <cellStyle name="Millares 79 5" xfId="8211" xr:uid="{3C0505C1-AA2C-4341-9C63-24C638376B3C}"/>
    <cellStyle name="Millares 79 5 2" xfId="13553" xr:uid="{218A6CD2-1EAF-4EDD-A5D5-A6A8638B131C}"/>
    <cellStyle name="Millares 79 6" xfId="13549" xr:uid="{DA3FB500-C10C-4506-AA9C-3F8D16361F39}"/>
    <cellStyle name="Millares 79 7" xfId="10641" xr:uid="{E17DA28A-A70D-45CA-A9DD-5280FABA1521}"/>
    <cellStyle name="Millares 79 8" xfId="15874" xr:uid="{3FD67FE8-042F-4EBC-941A-B22886130DEB}"/>
    <cellStyle name="Millares 79 9" xfId="18059" xr:uid="{326824C7-03FD-417C-B868-B5A557B4D107}"/>
    <cellStyle name="Millares 8" xfId="5233" xr:uid="{492AF858-3D0B-4531-BA49-9DF826DA8382}"/>
    <cellStyle name="Millares 8 10" xfId="8213" xr:uid="{DE5B94AC-7DA4-4583-A6D0-7E5E056FAC74}"/>
    <cellStyle name="Millares 8 10 2" xfId="13555" xr:uid="{8DD3C867-7793-4E74-B135-30264ACC8BC5}"/>
    <cellStyle name="Millares 8 11" xfId="13554" xr:uid="{F18621C6-DD4D-408F-8901-65D2869992EB}"/>
    <cellStyle name="Millares 8 12" xfId="10643" xr:uid="{A79E7062-646D-496C-8F13-988C5D6C06DE}"/>
    <cellStyle name="Millares 8 13" xfId="15876" xr:uid="{79BE5765-CBC5-4547-AE9E-0B819D2C0A08}"/>
    <cellStyle name="Millares 8 14" xfId="18062" xr:uid="{BC1F388D-5639-47B5-8812-770562CEE48A}"/>
    <cellStyle name="Millares 8 15" xfId="8212" xr:uid="{B1C88FA1-4CA3-47D2-821D-3C0543BBC0A7}"/>
    <cellStyle name="Millares 8 2" xfId="5234" xr:uid="{F5970EB1-078D-4363-A718-296834AE30CA}"/>
    <cellStyle name="Millares 8 2 10" xfId="18063" xr:uid="{9954B8ED-E830-4027-9A76-2F4E0C29A7BB}"/>
    <cellStyle name="Millares 8 2 11" xfId="8214" xr:uid="{320ED747-7A98-46AA-A374-D72BDA156DE4}"/>
    <cellStyle name="Millares 8 2 2" xfId="5235" xr:uid="{BF513A46-25E5-4233-AABD-6B476405C8CB}"/>
    <cellStyle name="Millares 8 2 2 2" xfId="13557" xr:uid="{46994BF8-F2BB-4855-AA7C-7159D1A78F89}"/>
    <cellStyle name="Millares 8 2 2 3" xfId="10645" xr:uid="{302B6FEC-6C12-48C1-A8B4-34D4E15905D3}"/>
    <cellStyle name="Millares 8 2 2 4" xfId="15878" xr:uid="{79291F7F-B6DE-4B96-8E77-89E21F9A9375}"/>
    <cellStyle name="Millares 8 2 2 5" xfId="18064" xr:uid="{9B4FB8FE-205A-4414-BBAE-F5636BD8C769}"/>
    <cellStyle name="Millares 8 2 2 6" xfId="8215" xr:uid="{BA35AA2E-361A-4C7A-8E4F-7A48B6D0B993}"/>
    <cellStyle name="Millares 8 2 3" xfId="5236" xr:uid="{A6F06F4B-43C6-4244-8FD2-7D15A04F28F7}"/>
    <cellStyle name="Millares 8 2 3 2" xfId="13558" xr:uid="{C9741EC2-A3D7-4EFA-B019-F44DC76ED821}"/>
    <cellStyle name="Millares 8 2 3 3" xfId="10646" xr:uid="{BB1EFEA4-56CC-43E6-869E-70019CAE4E38}"/>
    <cellStyle name="Millares 8 2 3 4" xfId="15879" xr:uid="{81E70CF8-7FD5-4447-A103-FD62203B03ED}"/>
    <cellStyle name="Millares 8 2 3 5" xfId="18065" xr:uid="{7CF99A14-E78C-4B7D-91C5-1EB8AB433883}"/>
    <cellStyle name="Millares 8 2 3 6" xfId="8216" xr:uid="{D9B9831F-7647-4277-85CB-8AB9FD69B088}"/>
    <cellStyle name="Millares 8 2 4" xfId="5237" xr:uid="{10FBC7CD-AFD5-4B5B-9127-1BD5E50F0CE2}"/>
    <cellStyle name="Millares 8 2 4 2" xfId="13559" xr:uid="{2F74B451-FAC1-4A99-BB1C-1EB49911F830}"/>
    <cellStyle name="Millares 8 2 4 3" xfId="11886" xr:uid="{B5D910F2-15E1-403B-8F77-25BD11B6A959}"/>
    <cellStyle name="Millares 8 2 4 4" xfId="18066" xr:uid="{34004E17-C1F9-4D74-A096-14F21C61D685}"/>
    <cellStyle name="Millares 8 2 4 5" xfId="8217" xr:uid="{9534CA2B-F920-4603-A500-277627C5536F}"/>
    <cellStyle name="Millares 8 2 5" xfId="6533" xr:uid="{064C990C-64EC-4ED1-97B3-066B4A7BDD7B}"/>
    <cellStyle name="Millares 8 2 5 2" xfId="13560" xr:uid="{1CA43B52-0745-4CD7-94BA-3FEA079672C7}"/>
    <cellStyle name="Millares 8 2 5 3" xfId="19339" xr:uid="{C26A1731-47BC-4EE9-A703-D4B97F7F5756}"/>
    <cellStyle name="Millares 8 2 5 4" xfId="8218" xr:uid="{5795324D-B3CD-4777-B273-41E13089A732}"/>
    <cellStyle name="Millares 8 2 6" xfId="8219" xr:uid="{EDEFEC19-E0E5-413D-A340-D8404F62EC4A}"/>
    <cellStyle name="Millares 8 2 6 2" xfId="13561" xr:uid="{05027872-0EEA-4EE3-852C-2AA15DEF57B1}"/>
    <cellStyle name="Millares 8 2 7" xfId="13556" xr:uid="{88B73758-8956-4171-821C-5624296DDA46}"/>
    <cellStyle name="Millares 8 2 8" xfId="10644" xr:uid="{E20A1608-971D-457E-AE80-71023D291533}"/>
    <cellStyle name="Millares 8 2 9" xfId="15877" xr:uid="{DDB95077-32FF-4490-B738-D595708BCC8D}"/>
    <cellStyle name="Millares 8 3" xfId="5238" xr:uid="{9EA05BAB-F986-4E85-B869-79AF64E34333}"/>
    <cellStyle name="Millares 8 3 10" xfId="10647" xr:uid="{095D2C9A-7D72-42D7-9FA4-3C9B75F15277}"/>
    <cellStyle name="Millares 8 3 11" xfId="15880" xr:uid="{0BD552F3-7E7C-47C6-B36E-197A6268A3A4}"/>
    <cellStyle name="Millares 8 3 12" xfId="18067" xr:uid="{7910108A-0CB4-4AAC-B9B5-C8715915B9DB}"/>
    <cellStyle name="Millares 8 3 13" xfId="8220" xr:uid="{0C64A0DD-6726-494F-AB7E-A1F587FBC683}"/>
    <cellStyle name="Millares 8 3 2" xfId="5239" xr:uid="{49BFB1E8-62DE-4E23-A3D0-955210599F43}"/>
    <cellStyle name="Millares 8 3 2 2" xfId="13563" xr:uid="{29F21DFC-8569-47C7-BB02-ED1E08D09A10}"/>
    <cellStyle name="Millares 8 3 2 3" xfId="10648" xr:uid="{1D5C9E84-5494-4803-910F-F3BD5A460152}"/>
    <cellStyle name="Millares 8 3 2 4" xfId="15881" xr:uid="{FFA3F4A7-1490-4C94-AD8B-94BDD92D6A2C}"/>
    <cellStyle name="Millares 8 3 2 5" xfId="18068" xr:uid="{4343E0F4-09C4-4666-852C-27F57261E576}"/>
    <cellStyle name="Millares 8 3 2 6" xfId="8221" xr:uid="{014507D9-F726-4D35-8295-4F687E0BF5C4}"/>
    <cellStyle name="Millares 8 3 3" xfId="5240" xr:uid="{09B6AA35-21F0-4C75-A3E7-05D9DE7492EC}"/>
    <cellStyle name="Millares 8 3 3 2" xfId="13564" xr:uid="{C7A3B8CA-AAC1-4EA8-A122-2433924646F1}"/>
    <cellStyle name="Millares 8 3 3 3" xfId="10649" xr:uid="{1EAD4620-F42F-42D6-B3A1-F83760F578FD}"/>
    <cellStyle name="Millares 8 3 3 4" xfId="15882" xr:uid="{35AF62AA-0954-4EC4-9AC0-4765DCE8B7E1}"/>
    <cellStyle name="Millares 8 3 3 5" xfId="18069" xr:uid="{DB9F26C3-CD43-4EB5-BEC6-C970F9BEE505}"/>
    <cellStyle name="Millares 8 3 3 6" xfId="8222" xr:uid="{7F17A4FC-F731-4BE4-B3C5-A3472340FD74}"/>
    <cellStyle name="Millares 8 3 4" xfId="5241" xr:uid="{5DF4AB55-E9AA-43A2-BE26-0C5256DA61B5}"/>
    <cellStyle name="Millares 8 3 4 2" xfId="13565" xr:uid="{A20FB8B5-92F2-4780-896B-D5C07A45F249}"/>
    <cellStyle name="Millares 8 3 4 3" xfId="10650" xr:uid="{D9B4C61E-7710-4082-8D07-48B349EE808D}"/>
    <cellStyle name="Millares 8 3 4 4" xfId="15883" xr:uid="{1C18B2DC-5705-48FC-97AB-2B135FDA679C}"/>
    <cellStyle name="Millares 8 3 4 5" xfId="18070" xr:uid="{26AF4255-2AB0-4532-9767-B6FA7811C565}"/>
    <cellStyle name="Millares 8 3 4 6" xfId="8223" xr:uid="{D4986ABA-1AF1-4478-B452-DCB23732D938}"/>
    <cellStyle name="Millares 8 3 5" xfId="5242" xr:uid="{7BAD6426-B3D0-4407-BE92-98B6E3B4CF77}"/>
    <cellStyle name="Millares 8 3 5 2" xfId="13566" xr:uid="{9969D42E-D82A-4596-A26A-FB2EB58EAA57}"/>
    <cellStyle name="Millares 8 3 5 3" xfId="10651" xr:uid="{79E2E3E9-BCD6-45B1-80D7-F1720E5AB703}"/>
    <cellStyle name="Millares 8 3 5 4" xfId="15884" xr:uid="{D8DB4ECC-2168-4BEB-9957-52A92F08B59B}"/>
    <cellStyle name="Millares 8 3 5 5" xfId="18071" xr:uid="{D252A21D-D723-4568-9D2D-5D0A56CC55D0}"/>
    <cellStyle name="Millares 8 3 5 6" xfId="8224" xr:uid="{16D9A88F-0F91-495E-8608-0974A03CDD94}"/>
    <cellStyle name="Millares 8 3 6" xfId="5243" xr:uid="{A03F7AC4-8CE6-4B18-9465-10F237AA1279}"/>
    <cellStyle name="Millares 8 3 6 2" xfId="13567" xr:uid="{5BDF455F-7DDE-42C4-BFFB-B6E1DA850F21}"/>
    <cellStyle name="Millares 8 3 6 3" xfId="11887" xr:uid="{80BF63D9-47C7-4140-B871-5DD36D9A3093}"/>
    <cellStyle name="Millares 8 3 6 4" xfId="18072" xr:uid="{0A5792CE-1B2A-4115-BA39-8E9B159D09AF}"/>
    <cellStyle name="Millares 8 3 6 5" xfId="8225" xr:uid="{534D89CB-FED4-4990-BFF9-8BFCEBA04F4E}"/>
    <cellStyle name="Millares 8 3 7" xfId="6534" xr:uid="{9FA05C13-444D-4598-B0F4-9C6E29197FF8}"/>
    <cellStyle name="Millares 8 3 7 2" xfId="13568" xr:uid="{06E168F7-75F7-4417-95DD-74BB71E05716}"/>
    <cellStyle name="Millares 8 3 7 3" xfId="19340" xr:uid="{DB31178E-9501-4820-9ED5-49D2C8FA81CA}"/>
    <cellStyle name="Millares 8 3 7 4" xfId="8226" xr:uid="{CA6F0C64-9EA9-4287-B2BE-05D6170753B7}"/>
    <cellStyle name="Millares 8 3 8" xfId="8227" xr:uid="{6B6B06AF-4498-4361-9375-4D5B9D3CDB92}"/>
    <cellStyle name="Millares 8 3 8 2" xfId="13569" xr:uid="{94253478-8CD3-4041-A0FB-05DE989B1A96}"/>
    <cellStyle name="Millares 8 3 9" xfId="13562" xr:uid="{F6F89864-276D-49DE-9262-49A2E6DD89AF}"/>
    <cellStyle name="Millares 8 4" xfId="5244" xr:uid="{E4863AB0-AD26-4786-BD63-4C38FF8C9CB5}"/>
    <cellStyle name="Millares 8 4 10" xfId="18073" xr:uid="{20358841-8F3B-49A6-BBB5-5D97BF9B0F4D}"/>
    <cellStyle name="Millares 8 4 11" xfId="8228" xr:uid="{9E4D7CDE-4D17-4B5B-8227-432D4A3C3C8E}"/>
    <cellStyle name="Millares 8 4 2" xfId="5245" xr:uid="{0DC5B08F-47D0-4841-A9A5-D4FE9F66E224}"/>
    <cellStyle name="Millares 8 4 2 2" xfId="13571" xr:uid="{44AF47C6-DA5D-4320-9733-8E2C339D023D}"/>
    <cellStyle name="Millares 8 4 2 3" xfId="10653" xr:uid="{F2A8F4FC-1A75-4E64-ACE6-6306BC85D7FB}"/>
    <cellStyle name="Millares 8 4 2 4" xfId="15886" xr:uid="{5019E38F-75E1-4538-9212-7B8CD10C90C0}"/>
    <cellStyle name="Millares 8 4 2 5" xfId="18074" xr:uid="{CB62A113-B61B-43B4-BDB3-329636522CDB}"/>
    <cellStyle name="Millares 8 4 2 6" xfId="8229" xr:uid="{51D38DC5-5782-495F-82C4-DD60D841DD93}"/>
    <cellStyle name="Millares 8 4 3" xfId="5246" xr:uid="{3E4793D9-8DD6-46BE-809C-C1D3B831EAEA}"/>
    <cellStyle name="Millares 8 4 3 2" xfId="13572" xr:uid="{C0313968-A445-4980-B69B-CAD5FCD94356}"/>
    <cellStyle name="Millares 8 4 3 3" xfId="10654" xr:uid="{AB742977-8E23-402B-A408-122FD475E137}"/>
    <cellStyle name="Millares 8 4 3 4" xfId="15887" xr:uid="{2E2981DB-F607-4C25-9FCC-7734345D3233}"/>
    <cellStyle name="Millares 8 4 3 5" xfId="18075" xr:uid="{07719689-CC08-4986-99B0-54D09FF344E6}"/>
    <cellStyle name="Millares 8 4 3 6" xfId="8230" xr:uid="{8090FB34-2BA2-4769-A3F9-E38D46228100}"/>
    <cellStyle name="Millares 8 4 4" xfId="5247" xr:uid="{FA1C80C0-414A-425D-A28D-48129D10C678}"/>
    <cellStyle name="Millares 8 4 4 2" xfId="13573" xr:uid="{B336BB82-8DBC-493F-84D4-26DCE46BBD6A}"/>
    <cellStyle name="Millares 8 4 4 3" xfId="11888" xr:uid="{D436FA98-0B4B-4CD7-898A-95E3AE196DCE}"/>
    <cellStyle name="Millares 8 4 4 4" xfId="18076" xr:uid="{DA63702A-E8E8-4BB6-BCF8-B58432949A33}"/>
    <cellStyle name="Millares 8 4 4 5" xfId="8231" xr:uid="{CDC40831-377B-434D-9612-0D59E2182363}"/>
    <cellStyle name="Millares 8 4 5" xfId="6660" xr:uid="{5E4BCEF1-516F-4980-9F69-9794A5BB96F6}"/>
    <cellStyle name="Millares 8 4 5 2" xfId="13574" xr:uid="{116166EC-DD9C-4A5C-8D75-4233454D6391}"/>
    <cellStyle name="Millares 8 4 5 3" xfId="19437" xr:uid="{1B92D7F5-2CCE-42C1-AE53-358EF4E90788}"/>
    <cellStyle name="Millares 8 4 5 4" xfId="8232" xr:uid="{D23E8155-E9A3-45BA-B5EC-661A80A2D580}"/>
    <cellStyle name="Millares 8 4 6" xfId="8233" xr:uid="{A977B916-F247-48EA-9D6B-402E3E4184B5}"/>
    <cellStyle name="Millares 8 4 6 2" xfId="13575" xr:uid="{168935BA-4F57-4744-948F-1A3D754A9188}"/>
    <cellStyle name="Millares 8 4 7" xfId="13570" xr:uid="{749E1213-5521-44BE-8147-7E67FCA0A94C}"/>
    <cellStyle name="Millares 8 4 8" xfId="10652" xr:uid="{F0145A8F-86C0-406B-8194-3568CFD8B31A}"/>
    <cellStyle name="Millares 8 4 9" xfId="15885" xr:uid="{339217AB-9931-4CF5-ABCF-C3094D154F3F}"/>
    <cellStyle name="Millares 8 5" xfId="5248" xr:uid="{372382E2-74B4-4E5D-AECD-29D57F9AAE78}"/>
    <cellStyle name="Millares 8 5 10" xfId="10655" xr:uid="{E24FC205-DA92-4FCC-981C-75CB1C19490E}"/>
    <cellStyle name="Millares 8 5 11" xfId="15888" xr:uid="{9FDA1C8D-9330-4FC6-A32E-5B9E4D730FC1}"/>
    <cellStyle name="Millares 8 5 12" xfId="18077" xr:uid="{A7234428-5E40-47B4-B9C8-C2CB35BABA4A}"/>
    <cellStyle name="Millares 8 5 13" xfId="8234" xr:uid="{84DDF0A0-69AD-4DB1-87D6-A0929ED776AB}"/>
    <cellStyle name="Millares 8 5 14" xfId="22263" xr:uid="{5AB4AD0B-8B28-4D82-A7C2-12344DA83EA2}"/>
    <cellStyle name="Millares 8 5 14 2" xfId="27809" xr:uid="{76F303C6-F875-4D06-B6D5-AFADFF0B2A4C}"/>
    <cellStyle name="Millares 8 5 2" xfId="5249" xr:uid="{1A758A1A-7CEE-4E27-8951-DD3F2B5EC0D7}"/>
    <cellStyle name="Millares 8 5 2 2" xfId="5250" xr:uid="{B6718C6F-1D48-42E8-B11B-56AED5948A16}"/>
    <cellStyle name="Millares 8 5 2 2 2" xfId="13578" xr:uid="{F47DA354-56C6-4C35-8B15-9AEB26F026B8}"/>
    <cellStyle name="Millares 8 5 2 2 3" xfId="10657" xr:uid="{D2496996-2707-4CE9-95F2-742D21F4EE2B}"/>
    <cellStyle name="Millares 8 5 2 2 4" xfId="15890" xr:uid="{F415A0A6-D54C-4B16-9B79-30BE5E24263B}"/>
    <cellStyle name="Millares 8 5 2 2 5" xfId="18079" xr:uid="{76F04645-FCF6-4637-9615-DB356A795178}"/>
    <cellStyle name="Millares 8 5 2 2 6" xfId="8236" xr:uid="{E3B0FB17-EE01-48E3-9166-6C5BE6C69B0B}"/>
    <cellStyle name="Millares 8 5 2 3" xfId="5251" xr:uid="{DCACBEDD-33DA-4885-B8C4-57B187E4E92A}"/>
    <cellStyle name="Millares 8 5 2 3 2" xfId="13579" xr:uid="{58A0230A-8713-414E-A7BA-1DA9998F5110}"/>
    <cellStyle name="Millares 8 5 2 3 3" xfId="18080" xr:uid="{379AE8BA-C5A9-4A69-9F70-9DAD41276014}"/>
    <cellStyle name="Millares 8 5 2 3 4" xfId="8237" xr:uid="{8924A656-954A-48FD-A46A-06E37DDB8A63}"/>
    <cellStyle name="Millares 8 5 2 4" xfId="13577" xr:uid="{E7B04656-F058-4A80-8C76-D503BAE464F1}"/>
    <cellStyle name="Millares 8 5 2 5" xfId="10656" xr:uid="{102F72E4-71CC-457F-9397-87E98656A1A3}"/>
    <cellStyle name="Millares 8 5 2 6" xfId="15889" xr:uid="{70CC421B-DF9C-4170-A85D-909BD18944AD}"/>
    <cellStyle name="Millares 8 5 2 7" xfId="18078" xr:uid="{C80D20F5-ABEA-4CFA-ABC1-260990B70AED}"/>
    <cellStyle name="Millares 8 5 2 8" xfId="8235" xr:uid="{F8CE97EC-FF92-4BB7-9175-85DD26AB5376}"/>
    <cellStyle name="Millares 8 5 3" xfId="5252" xr:uid="{CF24E99D-D032-4A3F-8EA6-496DAF6CA663}"/>
    <cellStyle name="Millares 8 5 3 2" xfId="13580" xr:uid="{6B6A43BA-0CF6-4893-85A4-D0DE8E835883}"/>
    <cellStyle name="Millares 8 5 3 3" xfId="10658" xr:uid="{7D3E87F6-6492-4576-9059-6FB6292DBE65}"/>
    <cellStyle name="Millares 8 5 3 4" xfId="15891" xr:uid="{7243B3D9-0F54-4C73-BBF9-9E523050DBA5}"/>
    <cellStyle name="Millares 8 5 3 5" xfId="18081" xr:uid="{64C6C0BE-36A7-4619-BFDE-212B7BDCDA6C}"/>
    <cellStyle name="Millares 8 5 3 6" xfId="8238" xr:uid="{23B7328D-E4CD-4B5C-9B9B-1EB7C7C83B00}"/>
    <cellStyle name="Millares 8 5 4" xfId="5253" xr:uid="{AAD0F7C1-6F9B-4AAF-AE9D-3B615A3F8072}"/>
    <cellStyle name="Millares 8 5 4 2" xfId="13581" xr:uid="{95355156-BAFE-4E3B-A00C-88533C816A5E}"/>
    <cellStyle name="Millares 8 5 4 3" xfId="10659" xr:uid="{FAFB340A-ED87-4FDF-92BF-0CE11C449E7C}"/>
    <cellStyle name="Millares 8 5 4 4" xfId="15892" xr:uid="{1CB8413A-0E8F-4442-AFCC-6008FCCE29BF}"/>
    <cellStyle name="Millares 8 5 4 5" xfId="18082" xr:uid="{5BD6ADF4-D0D9-4B6A-8F01-397BA2DABE22}"/>
    <cellStyle name="Millares 8 5 4 6" xfId="8239" xr:uid="{68E0C380-2076-44D7-932B-FA88FDC2B957}"/>
    <cellStyle name="Millares 8 5 5" xfId="5254" xr:uid="{93554D0A-A483-4D83-A094-75E8855001CF}"/>
    <cellStyle name="Millares 8 5 5 2" xfId="13582" xr:uid="{C718EE96-66EE-44E1-B732-E919326570BA}"/>
    <cellStyle name="Millares 8 5 5 3" xfId="10660" xr:uid="{D6B400F5-C130-4069-AFF6-6CBD8A64D547}"/>
    <cellStyle name="Millares 8 5 5 4" xfId="15893" xr:uid="{F7096973-B7CA-40C1-9CB4-714DBE5FEDC2}"/>
    <cellStyle name="Millares 8 5 5 5" xfId="18083" xr:uid="{A3BAC14B-3DAF-4F68-B2DC-8C7497BFFA47}"/>
    <cellStyle name="Millares 8 5 5 6" xfId="8240" xr:uid="{94CC7743-20C0-4BA4-B649-7C797505FF9C}"/>
    <cellStyle name="Millares 8 5 6" xfId="5255" xr:uid="{EFC64D96-567B-4525-B7E7-181085461476}"/>
    <cellStyle name="Millares 8 5 6 2" xfId="13583" xr:uid="{A1D25426-0F35-47EE-8915-73D49BFE9147}"/>
    <cellStyle name="Millares 8 5 6 3" xfId="11889" xr:uid="{F0C63976-B9ED-4475-8B89-99EB13ABD205}"/>
    <cellStyle name="Millares 8 5 6 4" xfId="17009" xr:uid="{FF739660-0E51-4946-B3CD-D33FFBAC1142}"/>
    <cellStyle name="Millares 8 5 6 5" xfId="18084" xr:uid="{69781A00-CB76-4F94-8B9E-84A9C8BEAAA3}"/>
    <cellStyle name="Millares 8 5 6 6" xfId="8241" xr:uid="{B17C9BE6-414F-4D60-9FE6-CD5883D5C7D9}"/>
    <cellStyle name="Millares 8 5 7" xfId="6661" xr:uid="{39C79E49-A6EA-4E40-A1F1-3F1DE3DE5CC0}"/>
    <cellStyle name="Millares 8 5 7 2" xfId="13584" xr:uid="{25461961-914C-4421-BCCA-5E9DE2AC774E}"/>
    <cellStyle name="Millares 8 5 7 3" xfId="9758" xr:uid="{106E6679-2B4C-409C-895F-8F066F6A218A}"/>
    <cellStyle name="Millares 8 5 7 4" xfId="8242" xr:uid="{8B983D63-13D6-45DC-A90D-4D6CCEF78014}"/>
    <cellStyle name="Millares 8 5 8" xfId="8243" xr:uid="{3E0F3C41-D6ED-4DA6-943A-1D4936B1DF2E}"/>
    <cellStyle name="Millares 8 5 8 2" xfId="13585" xr:uid="{59262275-FC92-4FE1-9BD7-2902FED5F241}"/>
    <cellStyle name="Millares 8 5 9" xfId="13576" xr:uid="{48987CF6-F38F-4063-ACEB-77AAF2FEC87E}"/>
    <cellStyle name="Millares 8 6" xfId="5256" xr:uid="{5498D28F-5B1D-4A21-A825-CB1CA2E2F9B3}"/>
    <cellStyle name="Millares 8 6 2" xfId="13586" xr:uid="{E556FA49-C006-4647-A59D-FED1B8E5CFD5}"/>
    <cellStyle name="Millares 8 6 3" xfId="10661" xr:uid="{6A2A8702-33AB-4274-A6FE-5959E4FD194D}"/>
    <cellStyle name="Millares 8 6 4" xfId="15894" xr:uid="{E8BC916A-FC55-4613-AC37-88C37C14CF69}"/>
    <cellStyle name="Millares 8 6 5" xfId="18085" xr:uid="{2189201B-8B5B-4455-A576-9733CC888D4D}"/>
    <cellStyle name="Millares 8 6 6" xfId="8244" xr:uid="{59D1BBED-638C-470E-ACA0-9BE78465AC9D}"/>
    <cellStyle name="Millares 8 7" xfId="5257" xr:uid="{C9FD5112-D1B3-495C-A7E8-2D12BCC9372D}"/>
    <cellStyle name="Millares 8 7 2" xfId="13587" xr:uid="{AB9E6080-636C-44CA-B937-AB1E4A57D190}"/>
    <cellStyle name="Millares 8 7 3" xfId="10662" xr:uid="{625EDF4C-CF67-4E03-8453-56200ECF69FD}"/>
    <cellStyle name="Millares 8 7 4" xfId="15895" xr:uid="{148C3F6B-6F54-4131-9873-E2149544D7E3}"/>
    <cellStyle name="Millares 8 7 5" xfId="18086" xr:uid="{E603892E-83CB-4FDE-8221-394956920835}"/>
    <cellStyle name="Millares 8 7 6" xfId="8245" xr:uid="{DA515488-12C2-4006-A644-872D3473B324}"/>
    <cellStyle name="Millares 8 8" xfId="5258" xr:uid="{9528A49B-AD93-433D-8658-BF3B831B5713}"/>
    <cellStyle name="Millares 8 8 2" xfId="13588" xr:uid="{44C933DD-993E-4DE8-AEF2-B713DEC2DFD8}"/>
    <cellStyle name="Millares 8 8 3" xfId="11885" xr:uid="{47C87716-2F41-40FF-B1E5-1551F0B21DAF}"/>
    <cellStyle name="Millares 8 8 4" xfId="17008" xr:uid="{4FA14A51-2B0F-4FB8-AA7C-6EDB7A82EA46}"/>
    <cellStyle name="Millares 8 8 5" xfId="18087" xr:uid="{E00F647D-6C6B-42E4-AACE-9632F84F5B10}"/>
    <cellStyle name="Millares 8 8 6" xfId="8246" xr:uid="{9A38C97A-9358-462A-B4FE-CE99F9879F10}"/>
    <cellStyle name="Millares 8 9" xfId="6532" xr:uid="{D5ECF83A-BB46-45F6-8DB6-04028AF5F717}"/>
    <cellStyle name="Millares 8 9 2" xfId="13589" xr:uid="{1DE77ECF-16CF-498B-B7E0-3BBBE8A165F6}"/>
    <cellStyle name="Millares 8 9 3" xfId="19338" xr:uid="{366AB521-45BA-4A34-A8F3-3923F7855CF4}"/>
    <cellStyle name="Millares 8 9 4" xfId="8247" xr:uid="{EE68624F-6FD9-4DD5-86FD-BE3A3D37C3CB}"/>
    <cellStyle name="Millares 80" xfId="5259" xr:uid="{58D7DD13-FDFF-4F6E-9D6D-9662B1A2734E}"/>
    <cellStyle name="Millares 80 10" xfId="8248" xr:uid="{69689B0D-F9B5-45FE-8E54-872E1EFD6A58}"/>
    <cellStyle name="Millares 80 2" xfId="5260" xr:uid="{D2E92661-7E8F-4AC5-A057-4F0B7099FD82}"/>
    <cellStyle name="Millares 80 2 2" xfId="13591" xr:uid="{0032740E-74B8-4428-83DE-B9F7B9A31195}"/>
    <cellStyle name="Millares 80 2 3" xfId="10664" xr:uid="{3945167C-EC9A-40C4-B528-0BF88DF3535A}"/>
    <cellStyle name="Millares 80 2 4" xfId="15897" xr:uid="{FBBDC050-5960-4C97-8BBA-E52DED4CD7FB}"/>
    <cellStyle name="Millares 80 2 5" xfId="18089" xr:uid="{8226BCF5-6CBA-4504-97DA-CB466728370A}"/>
    <cellStyle name="Millares 80 2 6" xfId="8249" xr:uid="{FE8CC6E7-D8CF-41A2-89DA-8C9CA81D29A0}"/>
    <cellStyle name="Millares 80 3" xfId="5261" xr:uid="{FD15F4F5-7A46-4F2D-B786-0CD621921D7F}"/>
    <cellStyle name="Millares 80 3 2" xfId="13592" xr:uid="{171ABD06-E300-4AAA-9873-CB022B894050}"/>
    <cellStyle name="Millares 80 3 3" xfId="11890" xr:uid="{9FF4F297-ECF2-4A07-80F8-B73DC44D590F}"/>
    <cellStyle name="Millares 80 3 4" xfId="18090" xr:uid="{9601E801-2511-4C6F-80D4-211D8B5BE980}"/>
    <cellStyle name="Millares 80 3 5" xfId="8250" xr:uid="{8844FBE5-A190-4263-8F28-3928CB022364}"/>
    <cellStyle name="Millares 80 4" xfId="6535" xr:uid="{C196967E-7E75-4816-868A-6A9B8941EE08}"/>
    <cellStyle name="Millares 80 4 2" xfId="13593" xr:uid="{5FAC74D6-73B2-44C9-98AF-845BE756F8CB}"/>
    <cellStyle name="Millares 80 4 3" xfId="19341" xr:uid="{647CED8F-8040-41FB-848F-6FF1BF2B0818}"/>
    <cellStyle name="Millares 80 4 4" xfId="8251" xr:uid="{006726F8-46F4-4B17-A553-CBA5259E55AA}"/>
    <cellStyle name="Millares 80 5" xfId="8252" xr:uid="{98C1C690-10B8-49FD-80F2-F93733FFD7DF}"/>
    <cellStyle name="Millares 80 5 2" xfId="13594" xr:uid="{EA17E835-4300-4532-B753-42AAF81B0892}"/>
    <cellStyle name="Millares 80 6" xfId="13590" xr:uid="{2F49F367-8C67-4C8E-992A-477864A9068A}"/>
    <cellStyle name="Millares 80 7" xfId="10663" xr:uid="{AAACAE20-F807-4838-84F2-921919304FCD}"/>
    <cellStyle name="Millares 80 8" xfId="15896" xr:uid="{B332BE41-53CC-4485-B1AC-A04FB3EA9D29}"/>
    <cellStyle name="Millares 80 9" xfId="18088" xr:uid="{13F31091-FEC7-4D04-8257-E90CAFB41F4B}"/>
    <cellStyle name="Millares 81" xfId="5262" xr:uid="{9FBB112F-48B8-48A9-A2DA-152F79EE906E}"/>
    <cellStyle name="Millares 81 10" xfId="8253" xr:uid="{6F0DE1DB-7C49-4FA7-AD97-F49EA57E808A}"/>
    <cellStyle name="Millares 81 2" xfId="5263" xr:uid="{3D1901AC-6575-47F6-8DD7-F212A7EC854B}"/>
    <cellStyle name="Millares 81 2 2" xfId="13596" xr:uid="{6316FEB4-1AEB-4AA2-9F0B-4EC1E42B0A9D}"/>
    <cellStyle name="Millares 81 2 3" xfId="10666" xr:uid="{B8ABD93A-E0F8-44F8-ADFD-B4753F154AA6}"/>
    <cellStyle name="Millares 81 2 4" xfId="15899" xr:uid="{5C0E1F37-22B4-4CEA-9AAC-E8DB8AB760B8}"/>
    <cellStyle name="Millares 81 2 5" xfId="18092" xr:uid="{ECA11F84-1DE7-4A6E-8938-46660D46794E}"/>
    <cellStyle name="Millares 81 2 6" xfId="8254" xr:uid="{75B347A0-9F74-4F68-9DA6-741CB9E0AE2D}"/>
    <cellStyle name="Millares 81 3" xfId="5264" xr:uid="{2AA8E848-1A5E-4761-9F89-B8580CC1BD80}"/>
    <cellStyle name="Millares 81 3 2" xfId="13597" xr:uid="{AAC6D7A4-CBE5-445B-AD5B-3430F9D95493}"/>
    <cellStyle name="Millares 81 3 3" xfId="11891" xr:uid="{A7EB8AA8-D65E-4804-9196-6A6BE9010E80}"/>
    <cellStyle name="Millares 81 3 4" xfId="18093" xr:uid="{98EFBAC2-888B-4574-820A-F0C1ABA7E7FD}"/>
    <cellStyle name="Millares 81 3 5" xfId="8255" xr:uid="{C9D19F29-EE95-4050-A46B-3E8CDE2C12B9}"/>
    <cellStyle name="Millares 81 4" xfId="6536" xr:uid="{F0D50765-FAD5-499E-96E7-8934C60E17C1}"/>
    <cellStyle name="Millares 81 4 2" xfId="13598" xr:uid="{6D7B6070-35DE-422D-9D5A-D01A20E83D28}"/>
    <cellStyle name="Millares 81 4 3" xfId="19342" xr:uid="{6E9A7FC4-2F39-4D17-A685-75903295CFCC}"/>
    <cellStyle name="Millares 81 4 4" xfId="8256" xr:uid="{B9F7F5CF-F0A4-4E6C-9C10-D9A41DCA78C6}"/>
    <cellStyle name="Millares 81 5" xfId="8257" xr:uid="{E6B2D11B-529F-4031-8536-90501318124D}"/>
    <cellStyle name="Millares 81 5 2" xfId="13599" xr:uid="{0BEED345-CFFB-4175-8A68-EDB8C839E2CA}"/>
    <cellStyle name="Millares 81 6" xfId="13595" xr:uid="{60A1A391-89B4-45C5-8274-7FECE8B1115A}"/>
    <cellStyle name="Millares 81 7" xfId="10665" xr:uid="{FF67031A-2156-43C1-9FC9-F87F50911F81}"/>
    <cellStyle name="Millares 81 8" xfId="15898" xr:uid="{B50F97A3-0B07-467D-B6D3-C6BC168C5306}"/>
    <cellStyle name="Millares 81 9" xfId="18091" xr:uid="{D1272D6A-AE15-439C-8683-9A230E67E069}"/>
    <cellStyle name="Millares 82" xfId="5265" xr:uid="{190EB812-BBDA-4236-BFBE-7CBD1B378B5A}"/>
    <cellStyle name="Millares 82 10" xfId="8258" xr:uid="{539226B3-EF79-4054-B032-E04E45A3EC25}"/>
    <cellStyle name="Millares 82 2" xfId="5266" xr:uid="{54E33DE1-C9E7-412C-9F81-11B1ED1CEFF7}"/>
    <cellStyle name="Millares 82 2 2" xfId="13601" xr:uid="{B9D544FB-541C-4B66-BFF1-473ADDF33F63}"/>
    <cellStyle name="Millares 82 2 3" xfId="10668" xr:uid="{362F81B8-A316-462F-903E-138A885558F3}"/>
    <cellStyle name="Millares 82 2 4" xfId="15901" xr:uid="{7FACA111-6424-464E-BF53-780E250616D5}"/>
    <cellStyle name="Millares 82 2 5" xfId="18095" xr:uid="{D86D5754-51C6-44AB-A87D-48EF5E3ACD2D}"/>
    <cellStyle name="Millares 82 2 6" xfId="8259" xr:uid="{8B755A89-33E8-4CEF-AA95-733DDFB00C5B}"/>
    <cellStyle name="Millares 82 3" xfId="5267" xr:uid="{0A76712B-993E-4398-9187-0E408CBE6A30}"/>
    <cellStyle name="Millares 82 3 2" xfId="13602" xr:uid="{3226CBD2-2591-43AB-B9C3-9F6B5413D59B}"/>
    <cellStyle name="Millares 82 3 3" xfId="11892" xr:uid="{70853958-9241-4E0D-B2E7-B6F0C23B9B20}"/>
    <cellStyle name="Millares 82 3 4" xfId="18096" xr:uid="{D0224228-469B-4A99-A647-0173B99DBA21}"/>
    <cellStyle name="Millares 82 3 5" xfId="8260" xr:uid="{E3ED8A34-C79B-4B64-AD86-C576E58C128C}"/>
    <cellStyle name="Millares 82 4" xfId="6537" xr:uid="{C76219B0-1FA0-48F0-BD9D-134A793733DB}"/>
    <cellStyle name="Millares 82 4 2" xfId="13603" xr:uid="{9890ED6E-1668-4788-824B-1CA940D60F4F}"/>
    <cellStyle name="Millares 82 4 3" xfId="19343" xr:uid="{3DB7DA0B-92BE-4FEE-AA5F-4A106B4EB7C7}"/>
    <cellStyle name="Millares 82 4 4" xfId="8261" xr:uid="{A936D3CE-3863-43B8-9B3A-0DAE57BD8262}"/>
    <cellStyle name="Millares 82 5" xfId="8262" xr:uid="{12F3B028-7865-45F7-812E-27D25F571875}"/>
    <cellStyle name="Millares 82 5 2" xfId="13604" xr:uid="{2C207564-D19E-4849-ACDA-FAD178E298D4}"/>
    <cellStyle name="Millares 82 6" xfId="13600" xr:uid="{70804358-D4E2-40F0-8674-4ECE7B47209B}"/>
    <cellStyle name="Millares 82 7" xfId="10667" xr:uid="{775DDFC8-7F41-4E92-B302-BD491B937BAA}"/>
    <cellStyle name="Millares 82 8" xfId="15900" xr:uid="{1F81DD98-7183-4E4D-812D-3122BDCEFF25}"/>
    <cellStyle name="Millares 82 9" xfId="18094" xr:uid="{72E79173-6E21-4372-82BE-3BF750FD391E}"/>
    <cellStyle name="Millares 83" xfId="5268" xr:uid="{C65DB612-4ACE-4781-A4CC-D566A56A48DD}"/>
    <cellStyle name="Millares 83 10" xfId="8263" xr:uid="{786C9787-D195-470F-81E9-E714F855A79C}"/>
    <cellStyle name="Millares 83 2" xfId="5269" xr:uid="{BA2275C6-478A-4390-AD59-B5C98D5ECE2E}"/>
    <cellStyle name="Millares 83 2 2" xfId="13606" xr:uid="{9D8556FC-EF6C-4D62-A0ED-73D69478BD47}"/>
    <cellStyle name="Millares 83 2 3" xfId="10670" xr:uid="{576DC66A-AA24-482A-AD12-60D82DEB2395}"/>
    <cellStyle name="Millares 83 2 4" xfId="15903" xr:uid="{9C5A7E06-85E9-4DA6-B96F-23805D548CDB}"/>
    <cellStyle name="Millares 83 2 5" xfId="18098" xr:uid="{DB540DB9-DA52-4B95-BD47-A040183DDC12}"/>
    <cellStyle name="Millares 83 2 6" xfId="8264" xr:uid="{0311F2EB-0485-4572-82B3-E4EBAEFCFB97}"/>
    <cellStyle name="Millares 83 3" xfId="5270" xr:uid="{18EE4B4F-CDA8-4A05-8DB3-B4084265716F}"/>
    <cellStyle name="Millares 83 3 2" xfId="13607" xr:uid="{16E1266E-149D-4050-948B-BEA0BF0865CE}"/>
    <cellStyle name="Millares 83 3 3" xfId="11893" xr:uid="{D0E14717-549C-4233-8E81-AB9D2E3C641F}"/>
    <cellStyle name="Millares 83 3 4" xfId="18099" xr:uid="{CF5C58C5-A71C-4C85-8A89-BD4F361FBB06}"/>
    <cellStyle name="Millares 83 3 5" xfId="8265" xr:uid="{C6782391-8A56-455A-B575-AAB6AF33B060}"/>
    <cellStyle name="Millares 83 4" xfId="6538" xr:uid="{F8FF6C71-9A82-4A67-A228-1A458C8CC263}"/>
    <cellStyle name="Millares 83 4 2" xfId="13608" xr:uid="{890303AA-943D-44DD-990A-082B68FDE592}"/>
    <cellStyle name="Millares 83 4 3" xfId="19344" xr:uid="{984B008C-E390-4B5C-82C8-8DA7D275CC1C}"/>
    <cellStyle name="Millares 83 4 4" xfId="8266" xr:uid="{DF12D867-D17B-4509-9BDE-5FA7722609F9}"/>
    <cellStyle name="Millares 83 5" xfId="8267" xr:uid="{B6DC9EFF-8F98-44BB-817E-A82CB2764B2B}"/>
    <cellStyle name="Millares 83 5 2" xfId="13609" xr:uid="{34318B91-9602-4DB1-A249-C642A2AB3B62}"/>
    <cellStyle name="Millares 83 6" xfId="13605" xr:uid="{49A0EFE2-0C0D-4ADC-A82A-13E92A61E9AB}"/>
    <cellStyle name="Millares 83 7" xfId="10669" xr:uid="{FF0D1A6D-584D-4E9A-ABAD-720991E636D1}"/>
    <cellStyle name="Millares 83 8" xfId="15902" xr:uid="{A68DA712-5A03-4F04-A1F8-194D3DE24E92}"/>
    <cellStyle name="Millares 83 9" xfId="18097" xr:uid="{E04BAF0C-412F-4B20-B7B9-D8C8A5D02818}"/>
    <cellStyle name="Millares 84" xfId="5271" xr:uid="{3E99E4B2-A6EF-4EF7-93DD-C70B0023184C}"/>
    <cellStyle name="Millares 84 10" xfId="8268" xr:uid="{03868451-F57C-4EB1-B3A8-7324613772C2}"/>
    <cellStyle name="Millares 84 2" xfId="5272" xr:uid="{0326DD5C-BC37-4312-9B64-C1A4638236D5}"/>
    <cellStyle name="Millares 84 2 2" xfId="13611" xr:uid="{A34307A3-BB10-4F12-BC25-3F59B32057B4}"/>
    <cellStyle name="Millares 84 2 3" xfId="10672" xr:uid="{1BF95EA5-A000-4CD5-9CA5-C0CE4BDFFA17}"/>
    <cellStyle name="Millares 84 2 4" xfId="15905" xr:uid="{6EC935FD-94CF-4EC8-B5E0-9B9A993D2223}"/>
    <cellStyle name="Millares 84 2 5" xfId="18101" xr:uid="{EB0345FA-540D-4731-99E5-D5D64DBFF39E}"/>
    <cellStyle name="Millares 84 2 6" xfId="8269" xr:uid="{308757F7-CA8A-43CD-B302-110C6B10792A}"/>
    <cellStyle name="Millares 84 3" xfId="5273" xr:uid="{F77EC40C-382C-4755-B4C2-AC6BD11C9AAA}"/>
    <cellStyle name="Millares 84 3 2" xfId="13612" xr:uid="{1AA2E9D6-56FE-49D5-A02F-636972BD3727}"/>
    <cellStyle name="Millares 84 3 3" xfId="11894" xr:uid="{4D83566D-AF91-4D66-949F-6BF8FBEBA1BB}"/>
    <cellStyle name="Millares 84 3 4" xfId="18102" xr:uid="{B68AD44A-A3F2-4769-87F7-519307FCEA1D}"/>
    <cellStyle name="Millares 84 3 5" xfId="8270" xr:uid="{9AC7B5F6-5FE5-45D5-89BA-56CFA775D56D}"/>
    <cellStyle name="Millares 84 4" xfId="6539" xr:uid="{ED743AB3-6629-4A8B-9292-236D67495F06}"/>
    <cellStyle name="Millares 84 4 2" xfId="13613" xr:uid="{8C333D4F-A537-459C-88FE-E61B9596C4FA}"/>
    <cellStyle name="Millares 84 4 3" xfId="19345" xr:uid="{209902F0-5E2F-4C5C-AC85-325C321DAA99}"/>
    <cellStyle name="Millares 84 4 4" xfId="8271" xr:uid="{E89D71C5-7BF6-4C5F-A8D6-61F66A417E92}"/>
    <cellStyle name="Millares 84 5" xfId="8272" xr:uid="{38D76432-1181-44DF-8A09-D37B06540C27}"/>
    <cellStyle name="Millares 84 5 2" xfId="13614" xr:uid="{AF7365D2-540E-4611-9F91-46358DB82163}"/>
    <cellStyle name="Millares 84 6" xfId="13610" xr:uid="{26875075-B078-44DA-BF7B-BE225097FBFE}"/>
    <cellStyle name="Millares 84 7" xfId="10671" xr:uid="{65974348-7E5A-4BAA-BA69-6CDDD195ABAE}"/>
    <cellStyle name="Millares 84 8" xfId="15904" xr:uid="{8AD4009D-0E21-41ED-980B-0C94299DDFE0}"/>
    <cellStyle name="Millares 84 9" xfId="18100" xr:uid="{6193A3B9-9A3B-4C87-9F9E-80DDC8D392BA}"/>
    <cellStyle name="Millares 85" xfId="5274" xr:uid="{151F6DA5-82FE-406E-A31A-EE58EF4FA5C4}"/>
    <cellStyle name="Millares 85 10" xfId="8273" xr:uid="{DAAEC55D-DE70-4F5D-916D-A3DAED9D85E3}"/>
    <cellStyle name="Millares 85 2" xfId="5275" xr:uid="{7478982F-2C46-4B6F-8C67-8D51C8D28122}"/>
    <cellStyle name="Millares 85 2 2" xfId="13616" xr:uid="{5447E841-BE25-4D0A-B9A1-D375F862269E}"/>
    <cellStyle name="Millares 85 2 3" xfId="10674" xr:uid="{77CE6DCA-2105-4892-ABCB-A7D8473E099A}"/>
    <cellStyle name="Millares 85 2 4" xfId="15907" xr:uid="{069F16E9-AA59-44F7-BE0B-3524A108FE6E}"/>
    <cellStyle name="Millares 85 2 5" xfId="18104" xr:uid="{AD519125-55DA-4E55-BB23-493DA811AE9F}"/>
    <cellStyle name="Millares 85 2 6" xfId="8274" xr:uid="{16FF0AB4-8533-402C-A661-5B0AE2F4FE3F}"/>
    <cellStyle name="Millares 85 3" xfId="5276" xr:uid="{1C9C243D-893F-47A0-886C-A81AF7E17634}"/>
    <cellStyle name="Millares 85 3 2" xfId="13617" xr:uid="{6F9127F1-6AAA-4A9E-AD92-8EBBDB6802BA}"/>
    <cellStyle name="Millares 85 3 3" xfId="11895" xr:uid="{E2BD1758-239B-4284-A8F3-C08067353E86}"/>
    <cellStyle name="Millares 85 3 4" xfId="18105" xr:uid="{45FBF7C4-6368-41D7-B2CC-9EF2EB775638}"/>
    <cellStyle name="Millares 85 3 5" xfId="8275" xr:uid="{C957C6D7-92D0-43C5-9B28-2EAAC46E7086}"/>
    <cellStyle name="Millares 85 4" xfId="6540" xr:uid="{85CD8425-BAC7-4EAD-885E-9D8CFF5AC18D}"/>
    <cellStyle name="Millares 85 4 2" xfId="13618" xr:uid="{E76DFD50-E8E2-42E1-8D04-A0BB74BE760A}"/>
    <cellStyle name="Millares 85 4 3" xfId="19346" xr:uid="{2C40FFD4-A384-4DBF-ABC7-769D8530CF2A}"/>
    <cellStyle name="Millares 85 4 4" xfId="8276" xr:uid="{EE4150D9-CFF9-4038-A0D8-ED995B853C0E}"/>
    <cellStyle name="Millares 85 5" xfId="8277" xr:uid="{AA4150F7-03B7-4BB1-9142-E98BB821D61D}"/>
    <cellStyle name="Millares 85 5 2" xfId="13619" xr:uid="{354FB149-0B6F-43DD-AD0D-7FA2214F014A}"/>
    <cellStyle name="Millares 85 6" xfId="13615" xr:uid="{011B76B3-BB61-4387-A3F7-B477DB2CFE37}"/>
    <cellStyle name="Millares 85 7" xfId="10673" xr:uid="{3F99ABAA-8180-4CE2-827F-BEB15DE78668}"/>
    <cellStyle name="Millares 85 8" xfId="15906" xr:uid="{B279C928-8771-4745-9AEB-6E083D63F8E4}"/>
    <cellStyle name="Millares 85 9" xfId="18103" xr:uid="{71898E9B-72C7-46FD-AE7D-408D99CEEA3F}"/>
    <cellStyle name="Millares 86" xfId="5277" xr:uid="{E1CCB6C0-0542-4415-9DA8-EF68F6AD6DB5}"/>
    <cellStyle name="Millares 86 10" xfId="8278" xr:uid="{649AC054-14FC-44EA-820C-A45B3B7D1169}"/>
    <cellStyle name="Millares 86 2" xfId="5278" xr:uid="{6E07E8E7-903C-455E-9AC5-E851C6511949}"/>
    <cellStyle name="Millares 86 2 2" xfId="13621" xr:uid="{47B11C22-B351-409A-B4BF-9EA30DEB3452}"/>
    <cellStyle name="Millares 86 2 3" xfId="10676" xr:uid="{6D4A4F3D-E0E3-446D-8A8B-F2B3ED1DC2CD}"/>
    <cellStyle name="Millares 86 2 4" xfId="15909" xr:uid="{8978AC8D-DEB6-4002-A25B-F9AF3BE97031}"/>
    <cellStyle name="Millares 86 2 5" xfId="18107" xr:uid="{E0ACF9B7-35AF-47A2-B6AA-14F9DDFFA868}"/>
    <cellStyle name="Millares 86 2 6" xfId="8279" xr:uid="{1DC12958-ECDC-484B-A4A4-6214C8415C39}"/>
    <cellStyle name="Millares 86 3" xfId="5279" xr:uid="{BD77599A-4E4A-4F07-9058-A0E1548A84E2}"/>
    <cellStyle name="Millares 86 3 2" xfId="13622" xr:uid="{0DB2E11D-1941-46F2-8F2B-3CC12D37F8C3}"/>
    <cellStyle name="Millares 86 3 3" xfId="11896" xr:uid="{79CA0122-EDBF-4FF6-97C4-4BFC438E8F56}"/>
    <cellStyle name="Millares 86 3 4" xfId="18108" xr:uid="{AAFA7FEA-FCA3-49D3-B74B-0AC92CCBA727}"/>
    <cellStyle name="Millares 86 3 5" xfId="8280" xr:uid="{D3AC6CB1-C3A3-4C44-9B77-1B0C85E5E630}"/>
    <cellStyle name="Millares 86 4" xfId="6541" xr:uid="{6F2A7A3D-3B18-4E25-AA7C-2E19D1DCB279}"/>
    <cellStyle name="Millares 86 4 2" xfId="13623" xr:uid="{D08A9B3A-7899-431C-AD77-D5A15E058449}"/>
    <cellStyle name="Millares 86 4 3" xfId="19347" xr:uid="{3A38C28B-7F75-4E08-A3F9-37D0A11742C2}"/>
    <cellStyle name="Millares 86 4 4" xfId="8281" xr:uid="{ADF4522F-13B0-4724-AB53-9FB96624BDA4}"/>
    <cellStyle name="Millares 86 5" xfId="8282" xr:uid="{58C6EF3D-55D9-49E1-A8B5-166EF72A7077}"/>
    <cellStyle name="Millares 86 5 2" xfId="13624" xr:uid="{73FF1A98-0ADF-49AE-85F2-9EAE745C7CF2}"/>
    <cellStyle name="Millares 86 6" xfId="13620" xr:uid="{A34D5F09-69F7-473B-9847-C3E190F8977F}"/>
    <cellStyle name="Millares 86 7" xfId="10675" xr:uid="{EA34C5E4-3D5D-4BC6-8656-E8DFDF2CCC6D}"/>
    <cellStyle name="Millares 86 8" xfId="15908" xr:uid="{3B2076E7-4CEF-4722-9A13-833155AC5ED1}"/>
    <cellStyle name="Millares 86 9" xfId="18106" xr:uid="{EFBC6147-5AF2-4D8D-9913-1A5B958B536C}"/>
    <cellStyle name="Millares 87" xfId="5280" xr:uid="{3A97BFB2-489E-4D6A-B2A4-C0C0132E3082}"/>
    <cellStyle name="Millares 87 10" xfId="8283" xr:uid="{19AD93F1-9494-487D-8EE9-68E5CC1A8D1D}"/>
    <cellStyle name="Millares 87 2" xfId="5281" xr:uid="{A477AD2F-5BAA-4ED9-9766-C57C3462194B}"/>
    <cellStyle name="Millares 87 2 2" xfId="13626" xr:uid="{797E635C-2166-43F5-AAAB-2CDA43826304}"/>
    <cellStyle name="Millares 87 2 3" xfId="10678" xr:uid="{BE2B4228-F8CD-4BCF-905A-01DAB1CCA74D}"/>
    <cellStyle name="Millares 87 2 4" xfId="15911" xr:uid="{FC2F8DF3-E460-49BB-8353-1EF6D1B8FEF9}"/>
    <cellStyle name="Millares 87 2 5" xfId="18110" xr:uid="{CC268569-40B9-4732-A6F4-6A26A3280B51}"/>
    <cellStyle name="Millares 87 2 6" xfId="8284" xr:uid="{0B5E739D-B98E-48F1-BE09-FF0C18AA5FB4}"/>
    <cellStyle name="Millares 87 3" xfId="5282" xr:uid="{92995A9E-9431-4C23-B870-5991362A00EF}"/>
    <cellStyle name="Millares 87 3 2" xfId="13627" xr:uid="{FC297B91-58C8-4CF6-A5B9-F4AC64E6C7CD}"/>
    <cellStyle name="Millares 87 3 3" xfId="11897" xr:uid="{659C3C1C-8ADC-444A-AB4A-3EF645B51CB0}"/>
    <cellStyle name="Millares 87 3 4" xfId="18111" xr:uid="{95D41D18-2584-4440-9BC7-4D4C3DC35357}"/>
    <cellStyle name="Millares 87 3 5" xfId="8285" xr:uid="{A789F254-9150-43C6-97BB-3D4C0CD7EA0C}"/>
    <cellStyle name="Millares 87 4" xfId="6542" xr:uid="{A34B2F01-F978-4422-BC9A-E29E681E7FED}"/>
    <cellStyle name="Millares 87 4 2" xfId="13628" xr:uid="{ECC24F8E-6C61-4C22-8EFD-0EBB17AA5EBF}"/>
    <cellStyle name="Millares 87 4 3" xfId="19348" xr:uid="{6B342507-47D6-41BF-AF00-57DB4A63A7C4}"/>
    <cellStyle name="Millares 87 4 4" xfId="8286" xr:uid="{F4C1DE10-A7B7-4043-BF25-A987DB48103C}"/>
    <cellStyle name="Millares 87 5" xfId="8287" xr:uid="{66155CA6-478B-4CB0-8EBB-E45B826803DE}"/>
    <cellStyle name="Millares 87 5 2" xfId="13629" xr:uid="{0A87CE1F-7009-44E5-A095-4074ECE37AED}"/>
    <cellStyle name="Millares 87 6" xfId="13625" xr:uid="{747F4CEA-00A8-450E-937B-6AED39CD6622}"/>
    <cellStyle name="Millares 87 7" xfId="10677" xr:uid="{F38A0577-D2E3-4AF2-BA4D-6A0F5C2FC061}"/>
    <cellStyle name="Millares 87 8" xfId="15910" xr:uid="{4EAFFF1A-60E9-4517-8036-2AC5E5E40C0D}"/>
    <cellStyle name="Millares 87 9" xfId="18109" xr:uid="{512A5570-56E9-42A3-8363-C456C2BB4052}"/>
    <cellStyle name="Millares 88" xfId="5283" xr:uid="{0BFED4FE-771F-4FF4-BC37-0C30C8D2335B}"/>
    <cellStyle name="Millares 88 10" xfId="8288" xr:uid="{6C9E9DBD-D8EA-406C-B393-EF12ACA4ABC7}"/>
    <cellStyle name="Millares 88 2" xfId="5284" xr:uid="{D0D8C2A5-C2DA-4F16-8044-3E0532BFDAC4}"/>
    <cellStyle name="Millares 88 2 2" xfId="13631" xr:uid="{E9DBC342-96FD-48DB-ABBA-15003089948F}"/>
    <cellStyle name="Millares 88 2 3" xfId="10680" xr:uid="{C8F9C7FF-43B0-4409-B159-DA7E86BF8272}"/>
    <cellStyle name="Millares 88 2 4" xfId="15913" xr:uid="{0785E1FC-5AE6-49CB-9CC0-39EE12A38713}"/>
    <cellStyle name="Millares 88 2 5" xfId="18113" xr:uid="{38401FBE-D3BB-4453-A6C6-A898C44DF9A3}"/>
    <cellStyle name="Millares 88 2 6" xfId="8289" xr:uid="{FA583E31-8D29-4965-8684-409AD0AC7EEA}"/>
    <cellStyle name="Millares 88 3" xfId="5285" xr:uid="{E749576F-F673-43B9-8188-85445FB0B4A4}"/>
    <cellStyle name="Millares 88 3 2" xfId="13632" xr:uid="{DFF1F3B5-4406-4563-AECA-9BB908FEED3E}"/>
    <cellStyle name="Millares 88 3 3" xfId="11898" xr:uid="{D943697A-6B57-46C9-9765-678C92765323}"/>
    <cellStyle name="Millares 88 3 4" xfId="18114" xr:uid="{3A05DEEE-BE5C-4DEB-9597-712697B1F137}"/>
    <cellStyle name="Millares 88 3 5" xfId="8290" xr:uid="{8A5F2389-8AFC-4A43-A0C5-7374603226C6}"/>
    <cellStyle name="Millares 88 4" xfId="6543" xr:uid="{C5DC8619-7480-41EE-AA4C-B731A8631A88}"/>
    <cellStyle name="Millares 88 4 2" xfId="13633" xr:uid="{0366908B-0A9D-45DD-9043-97F4612A33F6}"/>
    <cellStyle name="Millares 88 4 3" xfId="19349" xr:uid="{71A07A9E-E18C-4D59-926D-DF8AD0DA4962}"/>
    <cellStyle name="Millares 88 4 4" xfId="8291" xr:uid="{B0487CCD-D100-47F1-910C-440CF60A1FD1}"/>
    <cellStyle name="Millares 88 5" xfId="8292" xr:uid="{EC2420FA-C4AF-45E4-A274-25F556F622C0}"/>
    <cellStyle name="Millares 88 5 2" xfId="13634" xr:uid="{85A0C81A-50AB-457A-B3CA-8D62E1973C43}"/>
    <cellStyle name="Millares 88 6" xfId="13630" xr:uid="{C09ADABA-6C7B-4E4E-868E-E6BF756A28A4}"/>
    <cellStyle name="Millares 88 7" xfId="10679" xr:uid="{51E9AD0E-A330-4786-830C-665180BC5A3F}"/>
    <cellStyle name="Millares 88 8" xfId="15912" xr:uid="{E6DD37CE-F890-4DDD-8031-13961812E316}"/>
    <cellStyle name="Millares 88 9" xfId="18112" xr:uid="{9FBDC840-4332-4A05-B406-E8B6AA35E0E7}"/>
    <cellStyle name="Millares 89" xfId="5286" xr:uid="{AA97C6DE-F1D1-44C3-A911-DE45504CC0C4}"/>
    <cellStyle name="Millares 89 10" xfId="8293" xr:uid="{A3A232DA-EE2C-4888-81B1-0335C1F022C8}"/>
    <cellStyle name="Millares 89 2" xfId="5287" xr:uid="{982797F9-775A-4E91-8F2A-3008B794637D}"/>
    <cellStyle name="Millares 89 2 2" xfId="13636" xr:uid="{5F40CFAD-B217-4553-B99D-713E0087F809}"/>
    <cellStyle name="Millares 89 2 3" xfId="10682" xr:uid="{DDEDFE33-5A75-4954-80A7-88E88AF629F0}"/>
    <cellStyle name="Millares 89 2 4" xfId="15915" xr:uid="{F7FE1B4C-EB67-4FE2-9064-191A1D8BEDC3}"/>
    <cellStyle name="Millares 89 2 5" xfId="18116" xr:uid="{ED26A7B2-D476-43E0-BD9C-8801C46E31B1}"/>
    <cellStyle name="Millares 89 2 6" xfId="8294" xr:uid="{B03ACCEB-CE0E-4BFE-8834-3B42453B4AF3}"/>
    <cellStyle name="Millares 89 3" xfId="5288" xr:uid="{16ADD715-D95C-4070-8726-137DD24558AC}"/>
    <cellStyle name="Millares 89 3 2" xfId="13637" xr:uid="{DB6D3A7A-C620-422B-9421-518EC16A2496}"/>
    <cellStyle name="Millares 89 3 3" xfId="11899" xr:uid="{795BFC3A-8230-4759-ACD8-F1F486C712AC}"/>
    <cellStyle name="Millares 89 3 4" xfId="18117" xr:uid="{EE573831-7B26-461E-8BCB-1FA96F9958BD}"/>
    <cellStyle name="Millares 89 3 5" xfId="8295" xr:uid="{80506E86-2BB3-4111-9155-D00C6E86E6A7}"/>
    <cellStyle name="Millares 89 4" xfId="6544" xr:uid="{F9121F99-1535-4237-BD57-234246A8DF24}"/>
    <cellStyle name="Millares 89 4 2" xfId="13638" xr:uid="{BEBAF42F-F474-483E-A855-14DB21195855}"/>
    <cellStyle name="Millares 89 4 3" xfId="19350" xr:uid="{BA5D3510-D9DF-4CAA-A99A-4F9A79EA59F7}"/>
    <cellStyle name="Millares 89 4 4" xfId="8296" xr:uid="{AB03AD5A-3415-49A3-9C60-F02A21CFCCCA}"/>
    <cellStyle name="Millares 89 5" xfId="8297" xr:uid="{E9E732C0-772E-4A94-B67C-A76070D4734A}"/>
    <cellStyle name="Millares 89 5 2" xfId="13639" xr:uid="{848FAE77-F911-4696-8CA6-9DD9C1B7DA25}"/>
    <cellStyle name="Millares 89 6" xfId="13635" xr:uid="{5C1A86E2-0546-40B7-8ED6-003A07B38A20}"/>
    <cellStyle name="Millares 89 7" xfId="10681" xr:uid="{16B62DF7-F905-4550-9EA4-EB3A4AF20BA7}"/>
    <cellStyle name="Millares 89 8" xfId="15914" xr:uid="{5966ADDE-5312-409A-A744-C6DD6BCADC25}"/>
    <cellStyle name="Millares 89 9" xfId="18115" xr:uid="{122CFBDF-DC87-4E23-A02F-029FAA73FB05}"/>
    <cellStyle name="Millares 9" xfId="5289" xr:uid="{14DBE6C3-5B36-4FC8-83E2-C4C0F4EA768B}"/>
    <cellStyle name="Millares 9 10" xfId="5290" xr:uid="{CFEBEF70-25C8-4569-A983-9E8BCC1E934B}"/>
    <cellStyle name="Millares 9 10 2" xfId="13641" xr:uid="{F560B11F-CFD2-4AB0-86DB-3E2C86F4A92F}"/>
    <cellStyle name="Millares 9 10 3" xfId="11900" xr:uid="{69FAAEAF-577C-4BF1-89C7-74A39F236662}"/>
    <cellStyle name="Millares 9 10 4" xfId="18119" xr:uid="{8D1C6245-852B-490A-85F9-DAE3F263FE0B}"/>
    <cellStyle name="Millares 9 10 5" xfId="8299" xr:uid="{E3FDD440-93FE-4DE9-A99A-E2E76BECA3C1}"/>
    <cellStyle name="Millares 9 11" xfId="6545" xr:uid="{C4808319-F63A-4986-965D-5BADF926F657}"/>
    <cellStyle name="Millares 9 11 2" xfId="13642" xr:uid="{D1BC8442-B366-42F5-9F4B-B51D2F0B98A7}"/>
    <cellStyle name="Millares 9 11 3" xfId="19351" xr:uid="{388A0EAE-0CBC-4C12-BCFA-5B545015DBFE}"/>
    <cellStyle name="Millares 9 11 4" xfId="8300" xr:uid="{2F890808-4AD8-42AC-97C2-03E2E91260CE}"/>
    <cellStyle name="Millares 9 12" xfId="8301" xr:uid="{BEAC50DE-32CA-4073-939B-89129456B2BF}"/>
    <cellStyle name="Millares 9 12 2" xfId="13643" xr:uid="{0E1BC8D1-FCC4-49CD-8785-D134C8D9FBD7}"/>
    <cellStyle name="Millares 9 13" xfId="13640" xr:uid="{B117F5DB-5539-4943-A58C-AB6B69192DD9}"/>
    <cellStyle name="Millares 9 14" xfId="10683" xr:uid="{E0EA5BFF-2227-486E-AAD0-4C5185A912DF}"/>
    <cellStyle name="Millares 9 15" xfId="15916" xr:uid="{02A1E7CC-91E5-49A3-826E-2165F060B595}"/>
    <cellStyle name="Millares 9 16" xfId="18118" xr:uid="{424A3140-9523-4BEE-970A-9CCE6728AD4E}"/>
    <cellStyle name="Millares 9 17" xfId="8298" xr:uid="{B76E26BE-493E-41E9-89C2-A2F172DCD03C}"/>
    <cellStyle name="Millares 9 2" xfId="5291" xr:uid="{C6922A78-4205-42B3-8169-C4F2E9D2FE51}"/>
    <cellStyle name="Millares 9 2 10" xfId="13644" xr:uid="{CE5AEF23-6980-4180-8AE9-15312FCE3040}"/>
    <cellStyle name="Millares 9 2 11" xfId="10684" xr:uid="{E2433AF8-0870-41F7-9F62-244A18346AF3}"/>
    <cellStyle name="Millares 9 2 12" xfId="15917" xr:uid="{E44A68FD-A714-4772-B4DB-B4D7F419E044}"/>
    <cellStyle name="Millares 9 2 13" xfId="18120" xr:uid="{3F5B8E00-D53C-460B-81F2-7E438E9D81D6}"/>
    <cellStyle name="Millares 9 2 14" xfId="8302" xr:uid="{280469CE-E15B-4266-8F74-348220319DE2}"/>
    <cellStyle name="Millares 9 2 2" xfId="5292" xr:uid="{9FED9E76-FE41-44A4-9EC8-565B05DC7E6A}"/>
    <cellStyle name="Millares 9 2 2 2" xfId="13645" xr:uid="{07501D6C-8B1B-4CC2-8F8B-0ADE3EE2A6A7}"/>
    <cellStyle name="Millares 9 2 2 3" xfId="10685" xr:uid="{01C3B20E-6D2B-4FE7-BE15-CF5398F9CCB7}"/>
    <cellStyle name="Millares 9 2 2 4" xfId="15918" xr:uid="{03788E41-ECD0-48EC-8A89-827BF50B8ABF}"/>
    <cellStyle name="Millares 9 2 2 5" xfId="18121" xr:uid="{2FFE2BB4-99E4-4511-A15E-FBC0227F873A}"/>
    <cellStyle name="Millares 9 2 2 6" xfId="8303" xr:uid="{CBFFEA2B-E2AE-4276-A95C-8C4FC1A42173}"/>
    <cellStyle name="Millares 9 2 3" xfId="5293" xr:uid="{B7FADC05-61A2-4215-BB6B-6671CC9BFCF8}"/>
    <cellStyle name="Millares 9 2 3 2" xfId="13646" xr:uid="{607AB3D4-0160-4223-B29D-1B3A236EB5EA}"/>
    <cellStyle name="Millares 9 2 3 3" xfId="10686" xr:uid="{5E374ACD-CDC2-4F06-99BC-EB5A6763FA57}"/>
    <cellStyle name="Millares 9 2 3 4" xfId="15919" xr:uid="{E3CF93B0-CC7F-4FA0-8371-07EC1AE065BD}"/>
    <cellStyle name="Millares 9 2 3 5" xfId="18122" xr:uid="{EB7471F5-F2A0-4CC2-A150-FC3D21436F95}"/>
    <cellStyle name="Millares 9 2 3 6" xfId="8304" xr:uid="{5C8E479A-FE2E-4511-96CF-AAD7D1481CDB}"/>
    <cellStyle name="Millares 9 2 4" xfId="5294" xr:uid="{7F796496-3132-41F0-BB9E-3B2E589CBDBC}"/>
    <cellStyle name="Millares 9 2 4 2" xfId="13647" xr:uid="{091EABDB-F2EA-4323-A58B-2C96306D2DF4}"/>
    <cellStyle name="Millares 9 2 4 3" xfId="10687" xr:uid="{A91B9A51-2F83-4289-816A-433A86F8C1F2}"/>
    <cellStyle name="Millares 9 2 4 4" xfId="15920" xr:uid="{61684E7F-7A52-484E-B5F9-B57DC717CBAE}"/>
    <cellStyle name="Millares 9 2 4 5" xfId="18123" xr:uid="{7AA3ABC0-989E-4E89-A49E-40A87CCB942F}"/>
    <cellStyle name="Millares 9 2 4 6" xfId="8305" xr:uid="{CAA25D56-659B-4165-A167-85EB2B6FE09E}"/>
    <cellStyle name="Millares 9 2 5" xfId="5295" xr:uid="{BC2E2BF9-6C1A-49D9-B960-974D5EB09691}"/>
    <cellStyle name="Millares 9 2 5 2" xfId="13648" xr:uid="{E4C1DAE6-4B8C-4CE9-B4F4-660B6DF33CB9}"/>
    <cellStyle name="Millares 9 2 5 3" xfId="10688" xr:uid="{F811B37E-CAC5-48EA-863A-50141CB5709E}"/>
    <cellStyle name="Millares 9 2 5 4" xfId="15921" xr:uid="{214CC5A5-3BCA-4F15-ABBD-A503F7F38E4E}"/>
    <cellStyle name="Millares 9 2 5 5" xfId="18124" xr:uid="{EB58DDBD-FD6B-4446-B4FD-151007631A28}"/>
    <cellStyle name="Millares 9 2 5 6" xfId="8306" xr:uid="{959FE657-56A5-45AE-AE00-800D4C07EB28}"/>
    <cellStyle name="Millares 9 2 6" xfId="5296" xr:uid="{88929EFD-0127-448F-8F2A-F1EC22B1F855}"/>
    <cellStyle name="Millares 9 2 6 2" xfId="13649" xr:uid="{5726D728-FAE2-4A17-9A42-A047A8E0B494}"/>
    <cellStyle name="Millares 9 2 6 3" xfId="10689" xr:uid="{2650C0BD-392D-4953-997B-CC3F7A6A68A3}"/>
    <cellStyle name="Millares 9 2 6 4" xfId="15922" xr:uid="{02037E32-72E8-4F2F-A535-D5C4DCEFDFA2}"/>
    <cellStyle name="Millares 9 2 6 5" xfId="18125" xr:uid="{E0DB3E30-45EB-4F8B-8AAF-36E46248CCA5}"/>
    <cellStyle name="Millares 9 2 6 6" xfId="8307" xr:uid="{389AE33F-C44A-4D51-A91D-C381B88E2969}"/>
    <cellStyle name="Millares 9 2 7" xfId="5297" xr:uid="{9C78C20A-0C2A-4460-8B3B-03F3CE26848A}"/>
    <cellStyle name="Millares 9 2 7 2" xfId="13650" xr:uid="{3989ABD8-F265-4C5A-A856-83C6EB7B1524}"/>
    <cellStyle name="Millares 9 2 7 3" xfId="11901" xr:uid="{F66D7CA4-A3B8-45F6-AD1F-6B805D8E6F14}"/>
    <cellStyle name="Millares 9 2 7 4" xfId="18126" xr:uid="{A9BA4AFD-A44D-4167-92F2-4C2293E93FC7}"/>
    <cellStyle name="Millares 9 2 7 5" xfId="8308" xr:uid="{B88CD1BB-436B-4409-9AE6-1EDA5A7572CB}"/>
    <cellStyle name="Millares 9 2 8" xfId="6662" xr:uid="{B9C5505E-7BF9-4A67-AADA-21845CE9C8D4}"/>
    <cellStyle name="Millares 9 2 8 2" xfId="13651" xr:uid="{A477C4F8-2D9B-490B-A62A-CFF3CF9C0A7B}"/>
    <cellStyle name="Millares 9 2 8 3" xfId="19438" xr:uid="{1A59C527-7045-4C23-AE23-E253E60BAA33}"/>
    <cellStyle name="Millares 9 2 8 4" xfId="8309" xr:uid="{16D4262A-E839-4BE5-8CBA-DA71A464154F}"/>
    <cellStyle name="Millares 9 2 9" xfId="8310" xr:uid="{DC7C111B-71F4-4E41-9DB2-E6BFB3B0DE6F}"/>
    <cellStyle name="Millares 9 2 9 2" xfId="13652" xr:uid="{1A0237CB-8A48-4F70-99BB-0B3F9E00DB7C}"/>
    <cellStyle name="Millares 9 3" xfId="5298" xr:uid="{554C1EB0-B682-4066-9FF4-2B753BA0985C}"/>
    <cellStyle name="Millares 9 3 10" xfId="8312" xr:uid="{AB9E6B37-CB4D-4CA8-AD27-16CC4774F415}"/>
    <cellStyle name="Millares 9 3 10 2" xfId="13654" xr:uid="{18B7C51B-E14E-484B-B534-C9A734FA2C5B}"/>
    <cellStyle name="Millares 9 3 11" xfId="13653" xr:uid="{A3D0CEFA-9E31-426B-810F-E5E1031BBF36}"/>
    <cellStyle name="Millares 9 3 12" xfId="10690" xr:uid="{C3048637-BE0A-456D-8F4A-9CA799C29595}"/>
    <cellStyle name="Millares 9 3 13" xfId="15923" xr:uid="{DDD99AAA-6B6C-4B54-B289-8BB9E7936FBA}"/>
    <cellStyle name="Millares 9 3 14" xfId="18127" xr:uid="{13DAB524-D6EE-492F-AD4B-87DCEDD599F4}"/>
    <cellStyle name="Millares 9 3 15" xfId="8311" xr:uid="{EA9C45DB-C3E8-418C-8AEB-7B05AD7BA740}"/>
    <cellStyle name="Millares 9 3 2" xfId="5299" xr:uid="{0A393223-4910-4567-9CB3-92F44295F4BE}"/>
    <cellStyle name="Millares 9 3 2 10" xfId="8313" xr:uid="{AB5EB965-3575-4CB4-86E4-0AB3C9C316B5}"/>
    <cellStyle name="Millares 9 3 2 2" xfId="5300" xr:uid="{A71D0976-CB69-445F-AF23-C4675F112857}"/>
    <cellStyle name="Millares 9 3 2 2 2" xfId="5301" xr:uid="{AD335D48-552B-4423-ABA7-6C6B4855AEA3}"/>
    <cellStyle name="Millares 9 3 2 2 2 2" xfId="13657" xr:uid="{04B6057A-EFF7-4E52-BFB9-D52016FE9533}"/>
    <cellStyle name="Millares 9 3 2 2 2 3" xfId="10693" xr:uid="{3B022F95-B693-46A9-90B8-42725DE806D0}"/>
    <cellStyle name="Millares 9 3 2 2 2 4" xfId="15926" xr:uid="{30939FA4-0299-47B3-BC99-DEF54CF14F50}"/>
    <cellStyle name="Millares 9 3 2 2 2 5" xfId="18130" xr:uid="{61B2680D-0944-4DAC-8808-BA9A8865F928}"/>
    <cellStyle name="Millares 9 3 2 2 2 6" xfId="8315" xr:uid="{4CE9F192-F794-4C8A-A3BD-70F603E94D76}"/>
    <cellStyle name="Millares 9 3 2 2 3" xfId="13656" xr:uid="{631AE198-BB3D-4EE5-970E-A28BFD308392}"/>
    <cellStyle name="Millares 9 3 2 2 4" xfId="10692" xr:uid="{308FE8C6-EBF4-4A37-8A18-2D7D7852CE49}"/>
    <cellStyle name="Millares 9 3 2 2 5" xfId="15925" xr:uid="{E462C37D-F13C-4ED3-87D6-5F5200B9326B}"/>
    <cellStyle name="Millares 9 3 2 2 6" xfId="18129" xr:uid="{64DA585D-8A9A-4CE3-A961-6A61A2E2CAF9}"/>
    <cellStyle name="Millares 9 3 2 2 7" xfId="8314" xr:uid="{140A4421-0A0C-4028-80A4-034F9C9DEE50}"/>
    <cellStyle name="Millares 9 3 2 3" xfId="5302" xr:uid="{CAC686D7-ECD0-4FD0-8BD2-E6CBB755E46C}"/>
    <cellStyle name="Millares 9 3 2 3 2" xfId="13658" xr:uid="{E0ED63B6-DEDD-4DC2-8AC1-177892DED885}"/>
    <cellStyle name="Millares 9 3 2 3 3" xfId="10694" xr:uid="{D6C0CDEF-8D96-4762-B3A6-21F706CF0C8F}"/>
    <cellStyle name="Millares 9 3 2 3 4" xfId="15927" xr:uid="{C73A551D-BDD0-44AB-BA4A-4B32A3380002}"/>
    <cellStyle name="Millares 9 3 2 3 5" xfId="18131" xr:uid="{EF00F970-AFC6-487D-B8B0-A35001CB8DED}"/>
    <cellStyle name="Millares 9 3 2 3 6" xfId="8316" xr:uid="{1F41D988-0CAF-4733-BDB3-D758B407E0BF}"/>
    <cellStyle name="Millares 9 3 2 4" xfId="5303" xr:uid="{9B28F835-3F21-4ABF-9DBB-FC157A295225}"/>
    <cellStyle name="Millares 9 3 2 4 2" xfId="13659" xr:uid="{13E0D2A9-EDC8-4801-8DD0-C5F5379807E6}"/>
    <cellStyle name="Millares 9 3 2 4 3" xfId="10695" xr:uid="{2ECE2393-ED3A-47AE-B4C0-BB28A4A498F4}"/>
    <cellStyle name="Millares 9 3 2 4 4" xfId="15928" xr:uid="{DEB4315A-B5E5-4A9E-8D6A-83DE7D767778}"/>
    <cellStyle name="Millares 9 3 2 4 5" xfId="18132" xr:uid="{14891EDA-964C-453C-BB22-FEB2040C1881}"/>
    <cellStyle name="Millares 9 3 2 4 6" xfId="8317" xr:uid="{07A61CD9-3DCD-4882-B371-37C321C7F006}"/>
    <cellStyle name="Millares 9 3 2 5" xfId="5304" xr:uid="{7DBD0707-6DA1-4DF1-B6E6-9C5119832333}"/>
    <cellStyle name="Millares 9 3 2 5 2" xfId="13660" xr:uid="{BC2F3973-94F9-406A-8EE4-20D3F8B75305}"/>
    <cellStyle name="Millares 9 3 2 5 3" xfId="18133" xr:uid="{A982F34C-E841-48DD-85CF-0C541FC7FEAC}"/>
    <cellStyle name="Millares 9 3 2 5 4" xfId="8318" xr:uid="{52E0B6CF-78A2-498E-9BA8-76BD21ADA9FA}"/>
    <cellStyle name="Millares 9 3 2 6" xfId="13655" xr:uid="{5011DF45-95E2-49AE-A695-D0BCA4EDC656}"/>
    <cellStyle name="Millares 9 3 2 7" xfId="10691" xr:uid="{C1B7C109-8A46-47DA-901F-238AB0DB4A38}"/>
    <cellStyle name="Millares 9 3 2 8" xfId="15924" xr:uid="{734A3536-6A02-461A-ADE7-3C15EE0B9742}"/>
    <cellStyle name="Millares 9 3 2 9" xfId="18128" xr:uid="{4821B761-D55A-4378-BF4C-A14061BC1CBB}"/>
    <cellStyle name="Millares 9 3 3" xfId="5305" xr:uid="{1F2D3CD2-E958-4AD1-BAEC-355B30B0AFF9}"/>
    <cellStyle name="Millares 9 3 3 2" xfId="5306" xr:uid="{59CAA6A1-9320-40FC-B57D-204BD24ACE7A}"/>
    <cellStyle name="Millares 9 3 3 2 2" xfId="13662" xr:uid="{4ACCEB72-6474-490B-AA94-731AF38BF3AB}"/>
    <cellStyle name="Millares 9 3 3 2 3" xfId="10697" xr:uid="{8DDE3DB6-5027-45FA-9021-11FD49ECD324}"/>
    <cellStyle name="Millares 9 3 3 2 4" xfId="15930" xr:uid="{AEFAF110-70B8-4E7C-AB5C-C15FCC95B359}"/>
    <cellStyle name="Millares 9 3 3 2 5" xfId="18135" xr:uid="{71338239-A5D7-4B9C-BFAF-C89C62A497FB}"/>
    <cellStyle name="Millares 9 3 3 2 6" xfId="8320" xr:uid="{47B14C36-E48E-4093-B6DB-E958A2E597B8}"/>
    <cellStyle name="Millares 9 3 3 3" xfId="13661" xr:uid="{9A95959C-608D-4CD8-A93D-DCA183255732}"/>
    <cellStyle name="Millares 9 3 3 4" xfId="10696" xr:uid="{CFBBD1A8-A34A-4065-B67F-F98477070167}"/>
    <cellStyle name="Millares 9 3 3 5" xfId="15929" xr:uid="{361AFA2B-145B-4DB8-A16B-EC3D143EC3EA}"/>
    <cellStyle name="Millares 9 3 3 6" xfId="18134" xr:uid="{1677E112-9B8C-4053-B7BF-725C15B9C59B}"/>
    <cellStyle name="Millares 9 3 3 7" xfId="8319" xr:uid="{00E7648B-6AF0-42D6-82F4-C702C9100FAD}"/>
    <cellStyle name="Millares 9 3 4" xfId="5307" xr:uid="{F2DD9CD2-E39C-4AA2-B5E8-67E9328A2CBE}"/>
    <cellStyle name="Millares 9 3 4 2" xfId="5308" xr:uid="{ACB37ECC-91C3-49CF-B733-AFC4D90D3F96}"/>
    <cellStyle name="Millares 9 3 4 2 2" xfId="13664" xr:uid="{BBAC3793-71F6-470B-A641-DFF095AEF048}"/>
    <cellStyle name="Millares 9 3 4 2 3" xfId="10699" xr:uid="{034B35C9-DBB6-4D63-981D-267862CB340A}"/>
    <cellStyle name="Millares 9 3 4 2 4" xfId="15932" xr:uid="{9462CA18-0B2D-4F33-ACCB-1863F403E090}"/>
    <cellStyle name="Millares 9 3 4 2 5" xfId="18137" xr:uid="{3868AE1A-BB31-4968-8F60-BFE41C59D685}"/>
    <cellStyle name="Millares 9 3 4 2 6" xfId="8322" xr:uid="{C1F53D89-28CD-44EB-BAED-7572F47A88D9}"/>
    <cellStyle name="Millares 9 3 4 3" xfId="13663" xr:uid="{65E2C050-7D14-48ED-B34D-0743B8D368E3}"/>
    <cellStyle name="Millares 9 3 4 4" xfId="10698" xr:uid="{89362994-AFC9-405B-9CD4-ACE9B7AFB3C7}"/>
    <cellStyle name="Millares 9 3 4 5" xfId="15931" xr:uid="{E847685A-7D31-47A3-8816-7AF32FAAA107}"/>
    <cellStyle name="Millares 9 3 4 6" xfId="18136" xr:uid="{0BFA4848-ECB9-43DF-BC38-D7B774251BDC}"/>
    <cellStyle name="Millares 9 3 4 7" xfId="8321" xr:uid="{459DEBCF-ED09-4173-8680-E8092676E237}"/>
    <cellStyle name="Millares 9 3 5" xfId="5309" xr:uid="{0C6BD0BF-BA34-40AA-B6FA-EEA777D8CC93}"/>
    <cellStyle name="Millares 9 3 5 2" xfId="13665" xr:uid="{9932BC39-75C0-4225-83F8-0AEE674BAB24}"/>
    <cellStyle name="Millares 9 3 5 3" xfId="10700" xr:uid="{455D645C-AE30-4064-9F80-15488BE339EF}"/>
    <cellStyle name="Millares 9 3 5 4" xfId="15933" xr:uid="{FADD9C16-8939-4CFF-A40A-496DB6329588}"/>
    <cellStyle name="Millares 9 3 5 5" xfId="18138" xr:uid="{4BC5C1AF-BA61-4AC4-9B1E-D5FAB7D7A897}"/>
    <cellStyle name="Millares 9 3 5 6" xfId="8323" xr:uid="{E96E8A91-87D0-4753-8C67-35CE44F77787}"/>
    <cellStyle name="Millares 9 3 6" xfId="5310" xr:uid="{61ED6D57-DC84-4389-AE1F-20C9D0018A1F}"/>
    <cellStyle name="Millares 9 3 6 2" xfId="13666" xr:uid="{10E0AB71-0A42-4152-9248-17D5E2922BDC}"/>
    <cellStyle name="Millares 9 3 6 3" xfId="10701" xr:uid="{B4C4ED6D-B932-40FE-BBAC-4CB73B51B1B6}"/>
    <cellStyle name="Millares 9 3 6 4" xfId="15934" xr:uid="{0D29717B-383E-4141-9205-81BD943B33CA}"/>
    <cellStyle name="Millares 9 3 6 5" xfId="18139" xr:uid="{B633E6B7-23F0-4BDA-B519-818D4F7B7AE9}"/>
    <cellStyle name="Millares 9 3 6 6" xfId="8324" xr:uid="{0318B406-38AC-4C10-B892-6FB82DF98FA6}"/>
    <cellStyle name="Millares 9 3 7" xfId="5311" xr:uid="{1E5D808D-EA73-47AA-9A8D-8F217D8D0AA3}"/>
    <cellStyle name="Millares 9 3 7 2" xfId="13667" xr:uid="{C8AEE0A8-6E5A-4803-9AB1-F31AA892D82C}"/>
    <cellStyle name="Millares 9 3 7 3" xfId="10702" xr:uid="{35203E0B-0C50-4FCC-A070-462D0D8EF97B}"/>
    <cellStyle name="Millares 9 3 7 4" xfId="15935" xr:uid="{6FE625E2-7918-4298-8705-DEA92536FDDA}"/>
    <cellStyle name="Millares 9 3 7 5" xfId="18140" xr:uid="{B4A685DB-3DC8-432C-AB69-B34AC025B85F}"/>
    <cellStyle name="Millares 9 3 7 6" xfId="8325" xr:uid="{612CCFC6-CD98-43DD-A929-14AC9F3EA0FB}"/>
    <cellStyle name="Millares 9 3 8" xfId="5312" xr:uid="{BF4284D5-FDF4-4F75-AE8F-7582CE8108FB}"/>
    <cellStyle name="Millares 9 3 8 2" xfId="13668" xr:uid="{4BC93F1E-FAA0-4ED2-A7F2-C8403E4E938C}"/>
    <cellStyle name="Millares 9 3 8 3" xfId="11902" xr:uid="{56A28DED-C01D-4C84-8BAE-CCC46DA12D2E}"/>
    <cellStyle name="Millares 9 3 8 4" xfId="18141" xr:uid="{880E2FA3-2815-464B-B430-D40D6A3D2886}"/>
    <cellStyle name="Millares 9 3 8 5" xfId="8326" xr:uid="{E11A000E-2005-4965-B9F9-24836BB32C82}"/>
    <cellStyle name="Millares 9 3 9" xfId="6663" xr:uid="{68172319-1384-4946-8529-5A53A4EC0A04}"/>
    <cellStyle name="Millares 9 3 9 2" xfId="13669" xr:uid="{9FC12F2D-6260-4EBC-ABF9-C1AD683B77D4}"/>
    <cellStyle name="Millares 9 3 9 3" xfId="19439" xr:uid="{101FC74E-4773-4820-99B6-4940171A2606}"/>
    <cellStyle name="Millares 9 3 9 4" xfId="8327" xr:uid="{D4D298BE-EE24-4BA5-9D42-3FB4ED0E7630}"/>
    <cellStyle name="Millares 9 4" xfId="5313" xr:uid="{78C28122-37A9-457D-9A0D-C657037F2876}"/>
    <cellStyle name="Millares 9 4 2" xfId="5314" xr:uid="{7FEA134C-668E-4AC1-90E8-F971D3397962}"/>
    <cellStyle name="Millares 9 4 2 2" xfId="5315" xr:uid="{AB8F01E5-9FC3-4E94-ADAA-6072848AB8C3}"/>
    <cellStyle name="Millares 9 4 2 2 2" xfId="13672" xr:uid="{1FCCE658-293F-4BBB-973A-95B609171251}"/>
    <cellStyle name="Millares 9 4 2 2 3" xfId="10705" xr:uid="{DAB50B06-D5DB-4C5D-A7D5-A6B876B07AA9}"/>
    <cellStyle name="Millares 9 4 2 2 4" xfId="15938" xr:uid="{EDC80CC9-89FA-4530-8459-9B54062DDD8E}"/>
    <cellStyle name="Millares 9 4 2 2 5" xfId="18144" xr:uid="{725B8139-19AC-4E6F-BFCD-F3280540D284}"/>
    <cellStyle name="Millares 9 4 2 2 6" xfId="8330" xr:uid="{866F709F-8B92-4FDE-B0CB-4840563ACBC0}"/>
    <cellStyle name="Millares 9 4 2 3" xfId="13671" xr:uid="{97A6D69A-C101-415B-BB68-9876A0E1355A}"/>
    <cellStyle name="Millares 9 4 2 4" xfId="10704" xr:uid="{DAE96E5A-D8BF-4AA3-84A5-4A3E2C0B2BBE}"/>
    <cellStyle name="Millares 9 4 2 5" xfId="15937" xr:uid="{2B26D522-F0FD-40E3-A589-8212E35C8B86}"/>
    <cellStyle name="Millares 9 4 2 6" xfId="18143" xr:uid="{1FEB986F-616E-4413-A8DE-8975FE6DF3A5}"/>
    <cellStyle name="Millares 9 4 2 7" xfId="8329" xr:uid="{FB519158-A924-424A-8671-86B724751955}"/>
    <cellStyle name="Millares 9 4 3" xfId="5316" xr:uid="{377D77C3-EB94-4210-9A3A-F571649E9745}"/>
    <cellStyle name="Millares 9 4 3 2" xfId="13673" xr:uid="{557B6E29-8B16-4FA5-B28B-5A2B3DCA894F}"/>
    <cellStyle name="Millares 9 4 3 3" xfId="10706" xr:uid="{2F950230-F258-4C87-9171-30FF11629441}"/>
    <cellStyle name="Millares 9 4 3 4" xfId="15939" xr:uid="{F58EA12B-6A12-4A7E-B34A-499F1F57D1CE}"/>
    <cellStyle name="Millares 9 4 3 5" xfId="18145" xr:uid="{3B74EC39-860D-4408-8822-E216D94185FB}"/>
    <cellStyle name="Millares 9 4 3 6" xfId="8331" xr:uid="{3A63AB29-2DA7-46DE-91E1-087D5746B42A}"/>
    <cellStyle name="Millares 9 4 4" xfId="13670" xr:uid="{7B063C22-2C7B-41E3-884B-01DE23C2E181}"/>
    <cellStyle name="Millares 9 4 5" xfId="10703" xr:uid="{7AF1EE01-54D9-4CD4-BD22-D279A519CF1F}"/>
    <cellStyle name="Millares 9 4 6" xfId="15936" xr:uid="{5FFB10A3-55F0-4D06-903A-CA6F17892678}"/>
    <cellStyle name="Millares 9 4 7" xfId="18142" xr:uid="{991A33C4-2DF9-4FA2-A316-9CFAAF29596A}"/>
    <cellStyle name="Millares 9 4 8" xfId="8328" xr:uid="{1DBE7723-01B0-4F59-A3C6-DEBBD326E3D6}"/>
    <cellStyle name="Millares 9 5" xfId="5317" xr:uid="{94311FAE-66AB-40A8-9940-492BE0BD79B5}"/>
    <cellStyle name="Millares 9 5 2" xfId="5318" xr:uid="{E2BC6778-158D-4BF6-87AF-BCBE12F363EA}"/>
    <cellStyle name="Millares 9 5 2 2" xfId="13675" xr:uid="{FDB83100-4C90-4B8B-98EF-11C9EACE7303}"/>
    <cellStyle name="Millares 9 5 2 3" xfId="10708" xr:uid="{8ED77B1F-2770-4357-9C5E-2DF85446749C}"/>
    <cellStyle name="Millares 9 5 2 4" xfId="15941" xr:uid="{CC52FCD1-C341-428B-8538-869BBA351BF6}"/>
    <cellStyle name="Millares 9 5 2 5" xfId="18147" xr:uid="{448C6400-8AD4-41A1-8BD5-8CA4737A3A98}"/>
    <cellStyle name="Millares 9 5 2 6" xfId="8333" xr:uid="{9C1E9133-7FDC-4572-BDF0-7B0C822C3D5F}"/>
    <cellStyle name="Millares 9 5 3" xfId="13674" xr:uid="{56E82CCA-6086-429C-89FA-C835D6983AC4}"/>
    <cellStyle name="Millares 9 5 4" xfId="10707" xr:uid="{8804F0F5-DB5F-49D7-86E7-9B67CD25469A}"/>
    <cellStyle name="Millares 9 5 5" xfId="15940" xr:uid="{E1A32FE6-259D-4F43-8E58-879E74E09A29}"/>
    <cellStyle name="Millares 9 5 6" xfId="18146" xr:uid="{FC3A62CD-65CE-4B7B-9F1D-DCB8C06C1424}"/>
    <cellStyle name="Millares 9 5 7" xfId="8332" xr:uid="{8214546A-66C3-4F88-BB83-F6A19EF56663}"/>
    <cellStyle name="Millares 9 6" xfId="5319" xr:uid="{1CB6B2E5-1807-4878-8109-D728B22B9517}"/>
    <cellStyle name="Millares 9 6 2" xfId="5320" xr:uid="{0938AB91-0FC6-4062-83B7-446E802A9B7D}"/>
    <cellStyle name="Millares 9 6 2 2" xfId="13677" xr:uid="{4E1D04C9-FB9C-47A3-9ADA-BBADF7EC4522}"/>
    <cellStyle name="Millares 9 6 2 3" xfId="10710" xr:uid="{B94F099F-3C6B-4EBF-8B66-5F2660676087}"/>
    <cellStyle name="Millares 9 6 2 4" xfId="15943" xr:uid="{9ACBF2DC-8DC3-46D3-93EE-370A8F32E819}"/>
    <cellStyle name="Millares 9 6 2 5" xfId="18149" xr:uid="{66931093-FD4F-4547-93F5-72C766D613C6}"/>
    <cellStyle name="Millares 9 6 2 6" xfId="8335" xr:uid="{B5BD58AA-F45C-4D20-93DE-8834774DE9D7}"/>
    <cellStyle name="Millares 9 6 3" xfId="13676" xr:uid="{74DBF708-D3AE-4914-B98E-D5329CBA6154}"/>
    <cellStyle name="Millares 9 6 4" xfId="10709" xr:uid="{A3CCE8F9-8EB1-485D-910C-B57CFDAE72F3}"/>
    <cellStyle name="Millares 9 6 5" xfId="15942" xr:uid="{05DB6E67-8162-434F-8F82-12BD4CA53461}"/>
    <cellStyle name="Millares 9 6 6" xfId="18148" xr:uid="{75979529-BE39-4804-A6E5-784E2B01DA93}"/>
    <cellStyle name="Millares 9 6 7" xfId="8334" xr:uid="{160700F4-C40F-4D01-AC91-CCB59572D76F}"/>
    <cellStyle name="Millares 9 7" xfId="5321" xr:uid="{011E8BD8-A79B-4C89-BBBD-FFFB752CD1B2}"/>
    <cellStyle name="Millares 9 7 2" xfId="5322" xr:uid="{F08E0871-F5D6-4831-9BA1-A48D854C4419}"/>
    <cellStyle name="Millares 9 7 2 2" xfId="13679" xr:uid="{74DC9E5F-6D2D-4841-84B4-79C8E46A9423}"/>
    <cellStyle name="Millares 9 7 2 3" xfId="10712" xr:uid="{279F58A8-CE9F-463F-893A-A6309E98EB0A}"/>
    <cellStyle name="Millares 9 7 2 4" xfId="15945" xr:uid="{D2F8A910-1655-41C9-AC78-32C0573757EF}"/>
    <cellStyle name="Millares 9 7 2 5" xfId="18151" xr:uid="{ECD25920-8449-44A9-AD3E-CCC7DA473AF0}"/>
    <cellStyle name="Millares 9 7 2 6" xfId="8337" xr:uid="{B124840B-2FC6-4F50-9AB2-FA3F3462360A}"/>
    <cellStyle name="Millares 9 7 3" xfId="13678" xr:uid="{05A997BF-B01D-43D9-962F-25676341DF42}"/>
    <cellStyle name="Millares 9 7 4" xfId="10711" xr:uid="{0497728F-D4C5-4352-A36C-2B9DFD882013}"/>
    <cellStyle name="Millares 9 7 5" xfId="15944" xr:uid="{169A7D7A-E19A-4392-B988-1DFF158CA0CB}"/>
    <cellStyle name="Millares 9 7 6" xfId="18150" xr:uid="{1A2A641E-DFAF-4AC5-9992-59690CFAA23C}"/>
    <cellStyle name="Millares 9 7 7" xfId="8336" xr:uid="{117C562D-7310-43EA-8102-CDB0A356BA65}"/>
    <cellStyle name="Millares 9 8" xfId="5323" xr:uid="{101E05A1-E44B-4C38-BC27-9DC9DC2E7393}"/>
    <cellStyle name="Millares 9 8 2" xfId="13680" xr:uid="{28B7CEB3-D5F8-476E-B4A8-A3239626A0C6}"/>
    <cellStyle name="Millares 9 8 3" xfId="10713" xr:uid="{F4BC5559-9C73-4A64-AB53-166573DD9C5D}"/>
    <cellStyle name="Millares 9 8 4" xfId="15946" xr:uid="{E6F00FFE-3760-404E-809F-891DEAEFD21C}"/>
    <cellStyle name="Millares 9 8 5" xfId="18152" xr:uid="{9A3EE4B3-869E-4824-A62A-3E0D490DAD84}"/>
    <cellStyle name="Millares 9 8 6" xfId="8338" xr:uid="{E7CAF45C-FCAA-45EA-BD1D-EFDD31FA3EED}"/>
    <cellStyle name="Millares 9 9" xfId="5324" xr:uid="{140F1645-8286-4F47-88D2-E5CF20989D20}"/>
    <cellStyle name="Millares 9 9 2" xfId="13681" xr:uid="{06E89891-204E-4A74-A8DD-AEC7FBDF3507}"/>
    <cellStyle name="Millares 9 9 3" xfId="10714" xr:uid="{E7930409-32FE-4D27-B819-A49BD1D5ED59}"/>
    <cellStyle name="Millares 9 9 4" xfId="15947" xr:uid="{C0B49184-1850-4E5E-8026-122D0BD77A1A}"/>
    <cellStyle name="Millares 9 9 5" xfId="18153" xr:uid="{42FC28F2-FE27-40D6-B4C5-44A0C2886587}"/>
    <cellStyle name="Millares 9 9 6" xfId="8339" xr:uid="{9735D9AC-69D0-4600-BF2E-C42CE2609F5D}"/>
    <cellStyle name="Millares 90" xfId="5325" xr:uid="{179C6197-C5D9-4B49-8F09-CDD267146C4F}"/>
    <cellStyle name="Millares 90 10" xfId="8340" xr:uid="{7DA5901F-D320-4137-B05E-858A1BF2ED50}"/>
    <cellStyle name="Millares 90 2" xfId="5326" xr:uid="{9D504D61-730A-49DE-8ECC-72C77A6D5D72}"/>
    <cellStyle name="Millares 90 2 2" xfId="13683" xr:uid="{63541B41-59AA-4130-AC2F-0DD1CAE238EF}"/>
    <cellStyle name="Millares 90 2 3" xfId="10716" xr:uid="{6BDFC2F0-CA41-422C-93D2-2A83073547A9}"/>
    <cellStyle name="Millares 90 2 4" xfId="15949" xr:uid="{3E9D584B-0048-455C-8DC0-3836E4F90C59}"/>
    <cellStyle name="Millares 90 2 5" xfId="18155" xr:uid="{CFFED8FA-BECF-4C9D-8A46-D4DAA0E40103}"/>
    <cellStyle name="Millares 90 2 6" xfId="8341" xr:uid="{2E3A7B6C-9D12-4EF1-9C3B-8EFF2846C514}"/>
    <cellStyle name="Millares 90 3" xfId="5327" xr:uid="{3B138020-517D-438B-B9E4-7101B4A3A43F}"/>
    <cellStyle name="Millares 90 3 2" xfId="13684" xr:uid="{5FE9C8CB-1B28-4DC6-AFE7-B9829834427F}"/>
    <cellStyle name="Millares 90 3 3" xfId="11903" xr:uid="{7C136E37-A3C7-413A-AB60-C6BC07BB6E1B}"/>
    <cellStyle name="Millares 90 3 4" xfId="18156" xr:uid="{322D3C05-B63F-4332-B05D-141CEA7CA2A2}"/>
    <cellStyle name="Millares 90 3 5" xfId="8342" xr:uid="{F23EE3CC-9BB7-4A45-BDF4-3E6475D05640}"/>
    <cellStyle name="Millares 90 4" xfId="6546" xr:uid="{8AD5B57B-9B6E-4E07-90BB-EFA1FBD5AB3F}"/>
    <cellStyle name="Millares 90 4 2" xfId="13685" xr:uid="{99DC28E0-D977-4019-AC82-5680658D3B33}"/>
    <cellStyle name="Millares 90 4 3" xfId="19352" xr:uid="{4FDE0EAD-8C5A-4C5B-94EF-D89EA408F9E4}"/>
    <cellStyle name="Millares 90 4 4" xfId="8343" xr:uid="{3B299AEF-0A70-481D-8385-AB185F21E6C3}"/>
    <cellStyle name="Millares 90 5" xfId="8344" xr:uid="{C778AE71-7113-45BE-8D3A-FAA6C6EF48CE}"/>
    <cellStyle name="Millares 90 5 2" xfId="13686" xr:uid="{39F10F97-6894-4726-BE2C-3F3482E92003}"/>
    <cellStyle name="Millares 90 6" xfId="13682" xr:uid="{C3037FD9-726B-4DD6-8BEB-E7AF8774EC77}"/>
    <cellStyle name="Millares 90 7" xfId="10715" xr:uid="{B4AC87FA-AA75-4DFE-9827-A94E2E177093}"/>
    <cellStyle name="Millares 90 8" xfId="15948" xr:uid="{CE9FEBC6-DB50-4940-A794-FC4DA3731FDF}"/>
    <cellStyle name="Millares 90 9" xfId="18154" xr:uid="{14B5E70C-DF2E-46D7-9D7F-B92475C9EA25}"/>
    <cellStyle name="Millares 91" xfId="5328" xr:uid="{598BC2E2-4489-4558-BD38-0FA8169D0C41}"/>
    <cellStyle name="Millares 91 10" xfId="8345" xr:uid="{AC1CCFF0-D32D-4078-AD27-CCF7E850EA79}"/>
    <cellStyle name="Millares 91 2" xfId="5329" xr:uid="{47E9B95F-E34A-46C2-9097-9CB8FE69BF30}"/>
    <cellStyle name="Millares 91 2 2" xfId="13688" xr:uid="{F50DCA7D-7CDF-4EAA-9B55-ED9C02347EC8}"/>
    <cellStyle name="Millares 91 2 3" xfId="10718" xr:uid="{70884E3D-DC02-4FAA-9645-5EA190E6D0D3}"/>
    <cellStyle name="Millares 91 2 4" xfId="15951" xr:uid="{504B5EA6-DF72-4145-910D-76959FAAB24C}"/>
    <cellStyle name="Millares 91 2 5" xfId="18158" xr:uid="{9AE34675-58EF-4714-900C-5CC8054E5312}"/>
    <cellStyle name="Millares 91 2 6" xfId="8346" xr:uid="{361BBDC2-7C3F-4E7F-BB98-344590B717CF}"/>
    <cellStyle name="Millares 91 3" xfId="5330" xr:uid="{1BD72C5C-081D-4EE3-9CD4-F39E2B259E2A}"/>
    <cellStyle name="Millares 91 3 2" xfId="13689" xr:uid="{A5C7A4EA-530A-425B-8DEB-2A6282422F6F}"/>
    <cellStyle name="Millares 91 3 3" xfId="11904" xr:uid="{E11A7F8C-9D6A-443D-AB05-8EEDECEF46A2}"/>
    <cellStyle name="Millares 91 3 4" xfId="18159" xr:uid="{3C7575CB-C2A7-42BE-AB4E-DC08F96BA396}"/>
    <cellStyle name="Millares 91 3 5" xfId="8347" xr:uid="{88CC8CFF-3E7A-4C3F-82D8-011EBDD734E8}"/>
    <cellStyle name="Millares 91 4" xfId="6547" xr:uid="{44F05D8D-EDAE-40DC-8E6A-25C1037E262B}"/>
    <cellStyle name="Millares 91 4 2" xfId="13690" xr:uid="{1AB038A9-61A9-44B8-96E4-E49F0EF3626D}"/>
    <cellStyle name="Millares 91 4 3" xfId="19353" xr:uid="{400F50B6-7F48-480E-97F7-1468EFD53663}"/>
    <cellStyle name="Millares 91 4 4" xfId="8348" xr:uid="{0EE60487-2F21-485A-AEC2-FE4AA5D6644B}"/>
    <cellStyle name="Millares 91 5" xfId="8349" xr:uid="{3D1647B2-2C3B-4CDF-BE3C-CAA681072253}"/>
    <cellStyle name="Millares 91 5 2" xfId="13691" xr:uid="{F0180774-5D6C-4C08-9A59-AF3101BA3709}"/>
    <cellStyle name="Millares 91 6" xfId="13687" xr:uid="{113BE3F8-5474-4801-9245-60AF21B390BB}"/>
    <cellStyle name="Millares 91 7" xfId="10717" xr:uid="{EF48A0BC-76C2-483A-9F9D-25DCA3156660}"/>
    <cellStyle name="Millares 91 8" xfId="15950" xr:uid="{568A4159-34B4-4A45-BAFA-FFAE87BEBF86}"/>
    <cellStyle name="Millares 91 9" xfId="18157" xr:uid="{2024E1AD-FA14-44A8-B399-528CB1A44A73}"/>
    <cellStyle name="Millares 92" xfId="5331" xr:uid="{D3CA07E7-99D5-49DD-9A93-C65413268BC1}"/>
    <cellStyle name="Millares 92 10" xfId="8350" xr:uid="{B1AC4BEB-8C05-4290-8FD1-D4C77D5A263C}"/>
    <cellStyle name="Millares 92 2" xfId="5332" xr:uid="{0DD03A84-8B2C-4981-82E9-E0AED537DEA0}"/>
    <cellStyle name="Millares 92 2 2" xfId="13693" xr:uid="{C04B9084-6327-4C5E-89BF-63457A00667A}"/>
    <cellStyle name="Millares 92 2 3" xfId="10720" xr:uid="{D9988965-E094-47E6-A46A-3B139B5D4F00}"/>
    <cellStyle name="Millares 92 2 4" xfId="15953" xr:uid="{1D45272A-DE98-4535-9C26-5F1845E5D656}"/>
    <cellStyle name="Millares 92 2 5" xfId="18161" xr:uid="{389DB4B6-DB8B-4E6E-9F14-29F14A7F406B}"/>
    <cellStyle name="Millares 92 2 6" xfId="8351" xr:uid="{1BF90C2B-9ACF-4FE1-AC0A-3E39EDB2BE68}"/>
    <cellStyle name="Millares 92 3" xfId="5333" xr:uid="{1C565137-3B05-4720-A1F0-521F185F40B5}"/>
    <cellStyle name="Millares 92 3 2" xfId="13694" xr:uid="{A78D275F-0C62-4B22-9E40-D79702B95690}"/>
    <cellStyle name="Millares 92 3 3" xfId="11905" xr:uid="{D522C89A-3E5A-47FC-87EA-2B2CDB212351}"/>
    <cellStyle name="Millares 92 3 4" xfId="18162" xr:uid="{E6C02FBE-FA19-4CBD-BB27-2F5C9D4DC69B}"/>
    <cellStyle name="Millares 92 3 5" xfId="8352" xr:uid="{353D031F-C7D2-49FA-A08C-9B00D46F3496}"/>
    <cellStyle name="Millares 92 4" xfId="6548" xr:uid="{78A27954-1762-46B2-BA38-6025F39A5DED}"/>
    <cellStyle name="Millares 92 4 2" xfId="13695" xr:uid="{0FBA202B-CFDA-49FB-B18C-3AC74006936A}"/>
    <cellStyle name="Millares 92 4 3" xfId="19354" xr:uid="{259E7039-FBFE-4840-B4AB-05A489E0E02E}"/>
    <cellStyle name="Millares 92 4 4" xfId="8353" xr:uid="{31584712-2C37-438A-BD48-A2F5395D5F9F}"/>
    <cellStyle name="Millares 92 5" xfId="8354" xr:uid="{F0E3C3EE-EBA1-4B3E-AB86-A2EC1B388620}"/>
    <cellStyle name="Millares 92 5 2" xfId="13696" xr:uid="{E9CC0E94-94B7-4087-B7C0-712308DAC7E0}"/>
    <cellStyle name="Millares 92 6" xfId="13692" xr:uid="{33C34D95-BDB8-44FA-8D11-0147021F5B19}"/>
    <cellStyle name="Millares 92 7" xfId="10719" xr:uid="{3E299FAE-1326-46A1-ADF1-5B4C531245C0}"/>
    <cellStyle name="Millares 92 8" xfId="15952" xr:uid="{E9FBFF9A-B762-4FAC-A7C6-CE6E9FD2EE9E}"/>
    <cellStyle name="Millares 92 9" xfId="18160" xr:uid="{2955E2C3-2CB2-42A9-93BF-8CD857D454F0}"/>
    <cellStyle name="Millares 93" xfId="5334" xr:uid="{0096269E-A47C-4268-B129-710B5248E459}"/>
    <cellStyle name="Millares 93 10" xfId="15954" xr:uid="{BF705656-EF31-416B-9459-205AC9ECDE0D}"/>
    <cellStyle name="Millares 93 11" xfId="18163" xr:uid="{E0441DB7-129A-4DA1-9A1E-DD13E09DF048}"/>
    <cellStyle name="Millares 93 12" xfId="8355" xr:uid="{1670927E-CFCB-4D6C-985A-852D9F606E98}"/>
    <cellStyle name="Millares 93 2" xfId="5335" xr:uid="{8CDF54C8-4A91-4405-A249-FBDB7E825545}"/>
    <cellStyle name="Millares 93 2 2" xfId="13698" xr:uid="{38F4D0C1-296F-4BB4-A8AB-B2CD92AC6EB9}"/>
    <cellStyle name="Millares 93 2 3" xfId="10722" xr:uid="{FF02FBCA-AAD1-44E7-B2C5-0E42961D225E}"/>
    <cellStyle name="Millares 93 2 4" xfId="15955" xr:uid="{D0C758A6-7E8E-44FC-A224-8C3A5D76CB15}"/>
    <cellStyle name="Millares 93 2 5" xfId="18164" xr:uid="{9FA76B9D-589B-49DF-AF01-E0CFE82E78F0}"/>
    <cellStyle name="Millares 93 2 6" xfId="8356" xr:uid="{F9D58947-8976-43FF-A5B6-21AE7BA67EFF}"/>
    <cellStyle name="Millares 93 3" xfId="5336" xr:uid="{D448BDBC-7AD3-48B4-8BE0-05BFC588F4C4}"/>
    <cellStyle name="Millares 93 3 2" xfId="13699" xr:uid="{4CEB0A35-641F-4B3A-A3E8-F788983C8331}"/>
    <cellStyle name="Millares 93 3 3" xfId="10723" xr:uid="{D99AC697-27B4-4933-BF7B-7E87DF56ED8C}"/>
    <cellStyle name="Millares 93 3 4" xfId="15956" xr:uid="{0E02786F-DF99-4F35-BDF9-6D1971FC028C}"/>
    <cellStyle name="Millares 93 3 5" xfId="18165" xr:uid="{9C3EB2D3-357A-4EA2-951B-8B5C1ADB3DE1}"/>
    <cellStyle name="Millares 93 3 6" xfId="8357" xr:uid="{44328448-3B11-40C5-BFB8-075D3E2AC1D8}"/>
    <cellStyle name="Millares 93 4" xfId="5337" xr:uid="{360C1D82-C669-4A2F-AB6D-DE5055D62314}"/>
    <cellStyle name="Millares 93 4 2" xfId="13700" xr:uid="{C6AEB027-7E56-42FA-8904-55B7D9C4712C}"/>
    <cellStyle name="Millares 93 4 3" xfId="10724" xr:uid="{4529871D-E8E0-4099-B157-1BE85C8A4E25}"/>
    <cellStyle name="Millares 93 4 4" xfId="15957" xr:uid="{4A1E4B3F-24D7-47F8-9388-84D60DAE7F21}"/>
    <cellStyle name="Millares 93 4 5" xfId="18166" xr:uid="{F81F7E6C-1890-4667-BA71-BED65FE31C9E}"/>
    <cellStyle name="Millares 93 4 6" xfId="8358" xr:uid="{3481ACA0-E7F1-4254-AE5A-3FA0CB26783B}"/>
    <cellStyle name="Millares 93 5" xfId="5338" xr:uid="{6A81F9FF-CB3F-416C-AFE0-C7EE03A55378}"/>
    <cellStyle name="Millares 93 5 2" xfId="13701" xr:uid="{DAB33018-8C39-4829-9CAB-577C65BA590C}"/>
    <cellStyle name="Millares 93 5 3" xfId="11906" xr:uid="{BBA78AEC-2EE9-4456-A906-74688450B35E}"/>
    <cellStyle name="Millares 93 5 4" xfId="18167" xr:uid="{0565DD6A-702E-4D94-BC6C-272A2EB4DDA0}"/>
    <cellStyle name="Millares 93 5 5" xfId="8359" xr:uid="{69A3CB5B-9B57-4EF0-A0DB-53B25C4866D2}"/>
    <cellStyle name="Millares 93 6" xfId="6549" xr:uid="{C59C87FD-C36C-4D29-984E-F25B07A57D3D}"/>
    <cellStyle name="Millares 93 6 2" xfId="13702" xr:uid="{4649CD16-F256-4C10-A690-2378F41EBFF0}"/>
    <cellStyle name="Millares 93 6 3" xfId="19355" xr:uid="{9A90852D-AEFE-4D26-B74E-D8BF457E2398}"/>
    <cellStyle name="Millares 93 6 4" xfId="8360" xr:uid="{2B2A4666-D03F-4D07-94BB-F3A4712C7680}"/>
    <cellStyle name="Millares 93 7" xfId="8361" xr:uid="{6527CDBA-AC1F-477E-AFD1-1D9321E69FDF}"/>
    <cellStyle name="Millares 93 7 2" xfId="13703" xr:uid="{F69C6C59-5350-43DF-8FA2-E55D4958BCBE}"/>
    <cellStyle name="Millares 93 8" xfId="13697" xr:uid="{4163909D-1F9D-49C3-8860-F83E6D31B13C}"/>
    <cellStyle name="Millares 93 9" xfId="10721" xr:uid="{57E7D5F6-3335-4E8F-B016-7000E8BA3298}"/>
    <cellStyle name="Millares 94" xfId="5339" xr:uid="{A2EBABD3-EE40-443A-9E29-63B5F221A1F0}"/>
    <cellStyle name="Millares 94 10" xfId="8362" xr:uid="{3B1B3957-9D24-46AF-AEC8-1EC821455F8F}"/>
    <cellStyle name="Millares 94 2" xfId="5340" xr:uid="{3D05DE71-0ED7-4183-AFEB-43E93245AFA8}"/>
    <cellStyle name="Millares 94 2 2" xfId="13705" xr:uid="{25C47AD4-E468-41C7-858D-D6035A00673A}"/>
    <cellStyle name="Millares 94 2 3" xfId="10726" xr:uid="{A666582A-C97E-48E5-B9E8-5708308455C6}"/>
    <cellStyle name="Millares 94 2 4" xfId="15959" xr:uid="{DB9DA6F3-58CF-4CA7-9746-4123FF35AAF2}"/>
    <cellStyle name="Millares 94 2 5" xfId="18169" xr:uid="{BA724C3C-A63E-40C5-9BBA-9AD7EBB7FCDA}"/>
    <cellStyle name="Millares 94 2 6" xfId="8363" xr:uid="{69B418D5-4D01-472D-BDE2-1B4ABA5AA8A2}"/>
    <cellStyle name="Millares 94 3" xfId="5341" xr:uid="{1D6F13B9-CE29-47D2-B879-82B2408CF84D}"/>
    <cellStyle name="Millares 94 3 2" xfId="13706" xr:uid="{E15AACE7-4F09-4406-9A0C-0054C270D51E}"/>
    <cellStyle name="Millares 94 3 3" xfId="11907" xr:uid="{5564DB06-F15B-4E23-9E29-01D839901BD3}"/>
    <cellStyle name="Millares 94 3 4" xfId="18170" xr:uid="{85A249E7-EFBF-49CA-9080-6F94E14F9EE5}"/>
    <cellStyle name="Millares 94 3 5" xfId="8364" xr:uid="{A1509511-CE75-4EA6-9442-93704CE6584C}"/>
    <cellStyle name="Millares 94 4" xfId="6550" xr:uid="{5F463175-8186-4469-B283-846D16D5E3E8}"/>
    <cellStyle name="Millares 94 4 2" xfId="13707" xr:uid="{990E6D6F-F85D-4945-A7F8-1F228F6E40EE}"/>
    <cellStyle name="Millares 94 4 3" xfId="19356" xr:uid="{58E12647-E83A-42C0-AEE7-C9501C9041D4}"/>
    <cellStyle name="Millares 94 4 4" xfId="8365" xr:uid="{F258D526-F417-453C-9E10-36BB93A1FE82}"/>
    <cellStyle name="Millares 94 5" xfId="8366" xr:uid="{0D95B4D9-BD83-42EA-9DE0-FFB9CC4EC0BF}"/>
    <cellStyle name="Millares 94 5 2" xfId="13708" xr:uid="{2EA73F73-9B2C-4607-B2A7-7151A646618C}"/>
    <cellStyle name="Millares 94 6" xfId="13704" xr:uid="{61510AB1-6988-458A-81C7-5DC4BEF94787}"/>
    <cellStyle name="Millares 94 7" xfId="10725" xr:uid="{DCB99584-D14B-4C83-9BD4-5A6A2F1EC879}"/>
    <cellStyle name="Millares 94 8" xfId="15958" xr:uid="{0D6B2B1E-74B2-49E6-858D-F77062B06203}"/>
    <cellStyle name="Millares 94 9" xfId="18168" xr:uid="{5AA3B376-E122-4A3E-9EA5-48C0573BC25A}"/>
    <cellStyle name="Millares 95" xfId="5342" xr:uid="{46542DD3-95AB-4F82-913C-AF0AD39892AF}"/>
    <cellStyle name="Millares 95 10" xfId="8367" xr:uid="{25ADAC95-062A-491F-A798-EC47A898FE8F}"/>
    <cellStyle name="Millares 95 2" xfId="5343" xr:uid="{50518FDC-25ED-43DE-9DDD-9F553E0B2FD1}"/>
    <cellStyle name="Millares 95 2 2" xfId="13710" xr:uid="{98F1861E-C956-4F54-9A4C-D7B46DD7F977}"/>
    <cellStyle name="Millares 95 2 3" xfId="10728" xr:uid="{65B31E24-1831-46E9-A8CF-66AD89EE9924}"/>
    <cellStyle name="Millares 95 2 4" xfId="15961" xr:uid="{5CBE6FA0-CCE4-4DE2-ACC9-FE0263380506}"/>
    <cellStyle name="Millares 95 2 5" xfId="18172" xr:uid="{A708F75B-A482-49BD-B380-42C17155F714}"/>
    <cellStyle name="Millares 95 2 6" xfId="8368" xr:uid="{4E575886-4228-4FFD-A3C5-C8FE50693568}"/>
    <cellStyle name="Millares 95 3" xfId="5344" xr:uid="{57E1A084-5342-43C9-8C1D-C42A51E3C49C}"/>
    <cellStyle name="Millares 95 3 2" xfId="13711" xr:uid="{2B731929-32AE-45BA-A958-9B1F80526EB1}"/>
    <cellStyle name="Millares 95 3 3" xfId="11908" xr:uid="{03FB49B4-0761-4F57-B8B9-08C149AC3D90}"/>
    <cellStyle name="Millares 95 3 4" xfId="18173" xr:uid="{14EFA951-063E-4CB5-A5CC-EBB669AEA61F}"/>
    <cellStyle name="Millares 95 3 5" xfId="8369" xr:uid="{A892B078-61BF-4E15-88A3-CD6629F199B7}"/>
    <cellStyle name="Millares 95 4" xfId="6551" xr:uid="{D922070C-C86F-4FFE-A571-CDD827D0BDB5}"/>
    <cellStyle name="Millares 95 4 2" xfId="13712" xr:uid="{3E6617CF-2ACA-4610-AF70-6A3E20FC1565}"/>
    <cellStyle name="Millares 95 4 3" xfId="19357" xr:uid="{D7C23FEC-6883-43D6-B969-6B9C39D75384}"/>
    <cellStyle name="Millares 95 4 4" xfId="8370" xr:uid="{83D27457-C527-4221-BE48-02AD64E9E4E0}"/>
    <cellStyle name="Millares 95 5" xfId="8371" xr:uid="{9693C73E-F69C-442D-8848-D605117AC9F2}"/>
    <cellStyle name="Millares 95 5 2" xfId="13713" xr:uid="{035389A3-BF1A-49ED-B296-D0C704C3AAFD}"/>
    <cellStyle name="Millares 95 6" xfId="13709" xr:uid="{FEB1A3D0-B015-411C-878D-315860BB74B8}"/>
    <cellStyle name="Millares 95 7" xfId="10727" xr:uid="{69E3AE4D-A505-4998-9FBE-5DFDC2CD251D}"/>
    <cellStyle name="Millares 95 8" xfId="15960" xr:uid="{49199B85-9EF4-494D-A3F1-51B36C099235}"/>
    <cellStyle name="Millares 95 9" xfId="18171" xr:uid="{58FC472E-2806-43F5-8C5B-33C1350DFFDE}"/>
    <cellStyle name="Millares 96" xfId="5345" xr:uid="{F4918BEB-68BA-4711-BFA7-D1CF18A41DFB}"/>
    <cellStyle name="Millares 96 10" xfId="8372" xr:uid="{6F32DE4D-BF48-4B48-B163-273490DC2FF8}"/>
    <cellStyle name="Millares 96 2" xfId="5346" xr:uid="{7B7173DD-3CD4-4711-8F74-1FF3FAECC28C}"/>
    <cellStyle name="Millares 96 2 2" xfId="13715" xr:uid="{FC943DBF-E4E8-4457-9A70-2E5ED174047D}"/>
    <cellStyle name="Millares 96 2 3" xfId="10730" xr:uid="{8ECDAE7E-FB1C-4F1A-B692-13E60020B5E0}"/>
    <cellStyle name="Millares 96 2 4" xfId="15963" xr:uid="{1B82CFCA-2D8A-4C05-B588-CB34C9C37895}"/>
    <cellStyle name="Millares 96 2 5" xfId="18175" xr:uid="{B3F0F025-B22C-4107-9859-67ED4F2236D0}"/>
    <cellStyle name="Millares 96 2 6" xfId="8373" xr:uid="{E2544D7E-2528-4043-B12F-D4D688841994}"/>
    <cellStyle name="Millares 96 3" xfId="5347" xr:uid="{FA43B427-3942-4793-BD82-F77D2085CC39}"/>
    <cellStyle name="Millares 96 3 2" xfId="13716" xr:uid="{AF9E3539-886B-41D7-BFD5-C577764A0709}"/>
    <cellStyle name="Millares 96 3 3" xfId="11909" xr:uid="{40892E5B-8C46-498C-A722-16E41387A714}"/>
    <cellStyle name="Millares 96 3 4" xfId="18176" xr:uid="{18C228EA-67D0-430F-AC72-45A603BEDCD3}"/>
    <cellStyle name="Millares 96 3 5" xfId="8374" xr:uid="{78E449D9-2B34-4451-A907-B601EAE9BA1E}"/>
    <cellStyle name="Millares 96 4" xfId="6552" xr:uid="{DC8FD625-B15B-4F6F-AD8B-0DBB50B1DF97}"/>
    <cellStyle name="Millares 96 4 2" xfId="13717" xr:uid="{91BF54A7-8704-42CB-A937-AB8D9B6915C1}"/>
    <cellStyle name="Millares 96 4 3" xfId="19358" xr:uid="{C423B6F8-0FE8-4B95-AF53-CC5C8ABF1D97}"/>
    <cellStyle name="Millares 96 4 4" xfId="8375" xr:uid="{155BFFE2-02EA-42B0-9107-E9818850E9C5}"/>
    <cellStyle name="Millares 96 5" xfId="8376" xr:uid="{2E590066-0439-40D8-9365-D778155C125B}"/>
    <cellStyle name="Millares 96 5 2" xfId="13718" xr:uid="{FA7DB014-5418-4FE4-94FB-B4EC4EE0EB6E}"/>
    <cellStyle name="Millares 96 6" xfId="13714" xr:uid="{BFD29B08-246A-4F4E-AF17-7EB2744518D9}"/>
    <cellStyle name="Millares 96 7" xfId="10729" xr:uid="{7F1694AB-6FD6-470D-9B2E-33572F26A038}"/>
    <cellStyle name="Millares 96 8" xfId="15962" xr:uid="{A4451F9E-9CAB-407C-8439-6B2B8F5BECC8}"/>
    <cellStyle name="Millares 96 9" xfId="18174" xr:uid="{CF371F5D-3F75-4C0D-9B99-894C8F20D498}"/>
    <cellStyle name="Millares 97" xfId="5348" xr:uid="{094A11E2-37BC-4D6E-B963-2FD959C84B62}"/>
    <cellStyle name="Millares 97 10" xfId="8377" xr:uid="{3725F98A-638F-4713-9EC8-733385630D43}"/>
    <cellStyle name="Millares 97 2" xfId="5349" xr:uid="{F43FE11A-26FB-44B3-B814-F51EFC676F4A}"/>
    <cellStyle name="Millares 97 2 2" xfId="13720" xr:uid="{3400A309-9E98-44DB-94BE-FC45599D956A}"/>
    <cellStyle name="Millares 97 2 3" xfId="10732" xr:uid="{218BBC8A-6110-4F7C-BC7F-C0FEAE6E17FB}"/>
    <cellStyle name="Millares 97 2 4" xfId="15965" xr:uid="{BC69F979-A3AD-487D-B935-F919EFA347B8}"/>
    <cellStyle name="Millares 97 2 5" xfId="18178" xr:uid="{4CD5C855-0224-48A3-AA79-265161A44FDC}"/>
    <cellStyle name="Millares 97 2 6" xfId="8378" xr:uid="{A733A319-47CB-41AA-862B-FE8ACEB81872}"/>
    <cellStyle name="Millares 97 3" xfId="5350" xr:uid="{E88E7CD2-7DD9-44D2-AF2E-9DA355A8C9C8}"/>
    <cellStyle name="Millares 97 3 2" xfId="13721" xr:uid="{051C0E07-1324-461A-9B81-0F58EA46003B}"/>
    <cellStyle name="Millares 97 3 3" xfId="11910" xr:uid="{3EC13AF0-248F-48E9-80E2-0257C36DCE94}"/>
    <cellStyle name="Millares 97 3 4" xfId="18179" xr:uid="{EC021A47-67E9-4452-9DFC-03821BC3582A}"/>
    <cellStyle name="Millares 97 3 5" xfId="8379" xr:uid="{8DE37FC7-CF9B-4BF5-8D70-5F67BF965342}"/>
    <cellStyle name="Millares 97 4" xfId="6664" xr:uid="{31641BE7-0A24-44B5-A1CC-3EB64D976807}"/>
    <cellStyle name="Millares 97 4 2" xfId="13722" xr:uid="{3A7240F6-C462-42A3-85AF-A40563C2917B}"/>
    <cellStyle name="Millares 97 4 3" xfId="19440" xr:uid="{B3266C4B-DBB8-4950-8FBF-A225F035BC3D}"/>
    <cellStyle name="Millares 97 4 4" xfId="8380" xr:uid="{45362CB5-9AD4-40F8-AF51-D4A2139B5E9E}"/>
    <cellStyle name="Millares 97 5" xfId="8381" xr:uid="{719E805C-F918-41F4-A0F2-3EDD1FECF7F7}"/>
    <cellStyle name="Millares 97 5 2" xfId="13723" xr:uid="{4B64AA2F-3BC8-4816-A68A-C15CE9542AFE}"/>
    <cellStyle name="Millares 97 6" xfId="13719" xr:uid="{ADA916DE-10AA-436E-AEB6-0817D3BAD7CB}"/>
    <cellStyle name="Millares 97 7" xfId="10731" xr:uid="{E8B36A38-3963-409D-8DD1-207E1515BB8F}"/>
    <cellStyle name="Millares 97 8" xfId="15964" xr:uid="{2977C8AC-5271-4E2B-BA7C-25224A5D746A}"/>
    <cellStyle name="Millares 97 9" xfId="18177" xr:uid="{1DB56FBA-7C1D-446A-98C9-64897DD4E989}"/>
    <cellStyle name="Millares 98" xfId="5351" xr:uid="{F2B6754E-1B95-4286-949E-E8767E78736F}"/>
    <cellStyle name="Millares 98 10" xfId="8383" xr:uid="{C3911C8A-2219-46ED-8185-A508D80A9EF8}"/>
    <cellStyle name="Millares 98 10 2" xfId="13725" xr:uid="{14FEE315-B246-4285-90D2-D81B8E9A12B4}"/>
    <cellStyle name="Millares 98 11" xfId="13724" xr:uid="{0309B2A6-76E4-4B13-8D2C-1F255847997F}"/>
    <cellStyle name="Millares 98 12" xfId="10733" xr:uid="{709BB26E-569E-471C-9DD6-5E8F56E7E147}"/>
    <cellStyle name="Millares 98 13" xfId="15966" xr:uid="{9C61FE2B-63F9-4FDE-9BB6-7D8EC213F439}"/>
    <cellStyle name="Millares 98 14" xfId="18180" xr:uid="{1F227A57-9614-4A0A-AA29-9C3F724EC7E7}"/>
    <cellStyle name="Millares 98 15" xfId="8382" xr:uid="{5AAB6D3B-A950-4300-BC17-59E1AE8DA04B}"/>
    <cellStyle name="Millares 98 2" xfId="5352" xr:uid="{C5F7C353-A4CD-462D-85B9-555F47AD128C}"/>
    <cellStyle name="Millares 98 2 10" xfId="8384" xr:uid="{67CCE419-D4AD-4501-9F4E-3F325B93010F}"/>
    <cellStyle name="Millares 98 2 2" xfId="5353" xr:uid="{B21DC523-215B-4041-9C25-BFC5D31067F0}"/>
    <cellStyle name="Millares 98 2 2 2" xfId="13727" xr:uid="{9F8E7EA9-5D8C-4D18-9843-719E1A22A6A2}"/>
    <cellStyle name="Millares 98 2 2 3" xfId="10735" xr:uid="{F3E0CE85-2BAC-41B9-AB86-FE3DEB043075}"/>
    <cellStyle name="Millares 98 2 2 4" xfId="15968" xr:uid="{5FB4DAE0-29A8-46E0-B5B5-4BE19B64778A}"/>
    <cellStyle name="Millares 98 2 2 5" xfId="18182" xr:uid="{77AF6684-8CBB-4269-8303-C4C68F8E3D93}"/>
    <cellStyle name="Millares 98 2 2 6" xfId="8385" xr:uid="{23776ABE-78AF-46CE-A53D-0556B247ED2C}"/>
    <cellStyle name="Millares 98 2 3" xfId="5354" xr:uid="{06B92237-25B3-4EB5-8A6B-87559C138F4B}"/>
    <cellStyle name="Millares 98 2 3 2" xfId="13728" xr:uid="{B6361B0A-6609-4A93-8506-3FA0CB14DA26}"/>
    <cellStyle name="Millares 98 2 3 3" xfId="11912" xr:uid="{E0F031BA-F51F-46B7-B819-2959BD725060}"/>
    <cellStyle name="Millares 98 2 3 4" xfId="18183" xr:uid="{5D3F4091-58F7-4C29-9FB8-0ACD834CA296}"/>
    <cellStyle name="Millares 98 2 3 5" xfId="8386" xr:uid="{C49D538F-D332-4BC9-A848-7E2C2376D00E}"/>
    <cellStyle name="Millares 98 2 4" xfId="6666" xr:uid="{4D63196F-9B6E-4A3F-9B47-4494C15575A8}"/>
    <cellStyle name="Millares 98 2 4 2" xfId="13729" xr:uid="{34E2F352-8291-49E0-B8A3-06B9324C6C3A}"/>
    <cellStyle name="Millares 98 2 4 3" xfId="19442" xr:uid="{7FB987EB-AAC4-4EFC-A5A1-E220817E02EC}"/>
    <cellStyle name="Millares 98 2 4 4" xfId="8387" xr:uid="{7D101C1D-A608-4B1D-959D-F3C74914F9FB}"/>
    <cellStyle name="Millares 98 2 5" xfId="8388" xr:uid="{64D02340-B5BC-4C7F-B88F-C9074BA473E6}"/>
    <cellStyle name="Millares 98 2 5 2" xfId="13730" xr:uid="{2347930D-AB87-49AA-8177-0BF7179BB84A}"/>
    <cellStyle name="Millares 98 2 6" xfId="13726" xr:uid="{FB987987-DFE6-4F1C-A8A8-43E6D4BB3355}"/>
    <cellStyle name="Millares 98 2 7" xfId="10734" xr:uid="{043CE8A3-306B-4202-993F-6715CE469FB8}"/>
    <cellStyle name="Millares 98 2 8" xfId="15967" xr:uid="{C76BAAC5-5337-4952-886F-DF0B59051309}"/>
    <cellStyle name="Millares 98 2 9" xfId="18181" xr:uid="{FD4B2E14-5039-4E7B-9FD4-C2A5425D4498}"/>
    <cellStyle name="Millares 98 3" xfId="5355" xr:uid="{A2AF0B74-C1EF-4493-A89C-336B2A70689E}"/>
    <cellStyle name="Millares 98 3 10" xfId="10736" xr:uid="{54D6519F-A937-4BBC-802F-401049A5105A}"/>
    <cellStyle name="Millares 98 3 11" xfId="15969" xr:uid="{939CC40F-3FFD-4480-BDED-F7FC190482BD}"/>
    <cellStyle name="Millares 98 3 12" xfId="18184" xr:uid="{B700DC0E-C367-413B-B1F6-F81BBC07824E}"/>
    <cellStyle name="Millares 98 3 13" xfId="8389" xr:uid="{CBC6E25A-6E80-47F1-A1F1-D6E2BB88A097}"/>
    <cellStyle name="Millares 98 3 2" xfId="5356" xr:uid="{81F6D421-2F85-415B-BC46-DE33F132A4DF}"/>
    <cellStyle name="Millares 98 3 2 10" xfId="8390" xr:uid="{BCE5D8A9-AEE3-408E-8E2D-1D00543F0E16}"/>
    <cellStyle name="Millares 98 3 2 2" xfId="5357" xr:uid="{545336FE-42A7-47B3-8FA4-C869D483DB2F}"/>
    <cellStyle name="Millares 98 3 2 2 2" xfId="13733" xr:uid="{35225BAA-94CC-46A3-ADD5-1CF2D6BB4696}"/>
    <cellStyle name="Millares 98 3 2 2 3" xfId="10738" xr:uid="{F42780AE-0B7B-47F9-A9F5-D76F2926AE3D}"/>
    <cellStyle name="Millares 98 3 2 2 4" xfId="15971" xr:uid="{45747075-2438-4D71-80B9-C57E14048A63}"/>
    <cellStyle name="Millares 98 3 2 2 5" xfId="18186" xr:uid="{42061757-C00E-4CFF-BB00-8674B0393938}"/>
    <cellStyle name="Millares 98 3 2 2 6" xfId="8391" xr:uid="{0E7B9F7C-BD02-4579-AC3B-4D2E95A3BAEF}"/>
    <cellStyle name="Millares 98 3 2 3" xfId="5358" xr:uid="{C3DB303D-468F-4B25-9DD1-78BA5A7E51EC}"/>
    <cellStyle name="Millares 98 3 2 3 2" xfId="13734" xr:uid="{C32B542B-0EF4-4C8C-9AB1-389D446F33EB}"/>
    <cellStyle name="Millares 98 3 2 3 3" xfId="11914" xr:uid="{A1FFE4F5-2919-4B45-8FB5-0D7425840A9B}"/>
    <cellStyle name="Millares 98 3 2 3 4" xfId="18187" xr:uid="{5A24B1FF-5381-4519-AF76-764371E5CB73}"/>
    <cellStyle name="Millares 98 3 2 3 5" xfId="8392" xr:uid="{062DE6BC-B269-4191-AF69-59C03E9268F9}"/>
    <cellStyle name="Millares 98 3 2 4" xfId="6668" xr:uid="{BE1CAD06-C120-4644-8770-091D162C5C2E}"/>
    <cellStyle name="Millares 98 3 2 4 2" xfId="13735" xr:uid="{88E0044F-3D1E-4B9D-AF5F-B6F201D45E23}"/>
    <cellStyle name="Millares 98 3 2 4 3" xfId="19444" xr:uid="{F259F657-F52F-43CE-AEF7-7758C3CE1B53}"/>
    <cellStyle name="Millares 98 3 2 4 4" xfId="8393" xr:uid="{2C32A12F-4B7E-45F0-961B-75B74768240D}"/>
    <cellStyle name="Millares 98 3 2 5" xfId="8394" xr:uid="{989C48A4-1C98-4B30-8CB4-392B097B9DA4}"/>
    <cellStyle name="Millares 98 3 2 5 2" xfId="13736" xr:uid="{3C55DC41-E1BD-4060-BB6E-F1A2B933ADF5}"/>
    <cellStyle name="Millares 98 3 2 6" xfId="13732" xr:uid="{734E08DF-5A73-4145-A171-546FB2CB8B81}"/>
    <cellStyle name="Millares 98 3 2 7" xfId="10737" xr:uid="{89AD2072-200B-444A-819D-C74526F549E6}"/>
    <cellStyle name="Millares 98 3 2 8" xfId="15970" xr:uid="{6BC40CB1-2850-4DA8-8CB7-E092C7A60454}"/>
    <cellStyle name="Millares 98 3 2 9" xfId="18185" xr:uid="{90A443D3-10DD-411D-85B0-41750B5E7688}"/>
    <cellStyle name="Millares 98 3 3" xfId="5359" xr:uid="{9671B2C9-E9D6-465F-9D26-2A0727E86C27}"/>
    <cellStyle name="Millares 98 3 3 2" xfId="5360" xr:uid="{EB633FAC-7F28-4E11-84F8-7160983FC90A}"/>
    <cellStyle name="Millares 98 3 3 2 2" xfId="13738" xr:uid="{820548A1-E52E-46F4-8FBB-4698F7BE54B3}"/>
    <cellStyle name="Millares 98 3 3 2 3" xfId="18189" xr:uid="{875166C2-05A1-4A8F-918A-267D44EADBA0}"/>
    <cellStyle name="Millares 98 3 3 2 4" xfId="8396" xr:uid="{6648E552-2B03-47AC-8980-34AF06FB7112}"/>
    <cellStyle name="Millares 98 3 3 3" xfId="13737" xr:uid="{6C1BF9D1-A821-4CDA-BC43-C86FD5BD6A2A}"/>
    <cellStyle name="Millares 98 3 3 4" xfId="10739" xr:uid="{36F80596-4D48-4383-9D8C-F039C3B9A86E}"/>
    <cellStyle name="Millares 98 3 3 5" xfId="15972" xr:uid="{C2712D3A-FFAA-41A5-A19E-D35B3CDA8328}"/>
    <cellStyle name="Millares 98 3 3 6" xfId="18188" xr:uid="{3226B535-D77D-448F-B48B-6E93D44EE725}"/>
    <cellStyle name="Millares 98 3 3 7" xfId="8395" xr:uid="{A3FBCCE6-7F35-48CB-BA99-C05EF73B4AFA}"/>
    <cellStyle name="Millares 98 3 4" xfId="5361" xr:uid="{737CFA5A-CEFB-4241-AB5C-881B82EE0864}"/>
    <cellStyle name="Millares 98 3 4 2" xfId="5362" xr:uid="{B5FD2EFD-5402-4BEE-9C6F-4B1D01177DD3}"/>
    <cellStyle name="Millares 98 3 4 2 2" xfId="13740" xr:uid="{4E3A049E-5634-43D4-90E3-8258AA7BF14B}"/>
    <cellStyle name="Millares 98 3 4 2 3" xfId="18191" xr:uid="{5D2A928F-5FF2-43E8-9E5C-0C9D4BA210F1}"/>
    <cellStyle name="Millares 98 3 4 2 4" xfId="8398" xr:uid="{E6C197EF-525C-4A3C-811A-302CDA926E5E}"/>
    <cellStyle name="Millares 98 3 4 3" xfId="13739" xr:uid="{CCAE94E9-A486-4BFB-B721-45A03DC0955F}"/>
    <cellStyle name="Millares 98 3 4 4" xfId="10740" xr:uid="{46D6F49B-340D-4E29-9312-38281AF852EF}"/>
    <cellStyle name="Millares 98 3 4 5" xfId="15973" xr:uid="{3E627E34-CADB-4268-920F-209CD6E48A39}"/>
    <cellStyle name="Millares 98 3 4 6" xfId="18190" xr:uid="{D32B6127-F643-4100-AF00-6020A333F002}"/>
    <cellStyle name="Millares 98 3 4 7" xfId="8397" xr:uid="{96474971-F749-455C-8D97-3BA4AE5AB15F}"/>
    <cellStyle name="Millares 98 3 5" xfId="5363" xr:uid="{93AF5629-7255-42FA-B330-66F369A09C09}"/>
    <cellStyle name="Millares 98 3 5 2" xfId="13741" xr:uid="{84F89F37-290B-4171-BC6E-144B5D1BD0CD}"/>
    <cellStyle name="Millares 98 3 5 3" xfId="10741" xr:uid="{C12D3E92-343E-4692-826A-93B8FF46EAD8}"/>
    <cellStyle name="Millares 98 3 5 4" xfId="15974" xr:uid="{33D43062-F8B8-407F-9275-31B60BE79183}"/>
    <cellStyle name="Millares 98 3 5 5" xfId="18192" xr:uid="{5D07F74C-2D94-428E-84D5-582B6A318F5E}"/>
    <cellStyle name="Millares 98 3 5 6" xfId="8399" xr:uid="{F5D3A3F8-CD37-4839-811A-DFD10C5F277C}"/>
    <cellStyle name="Millares 98 3 6" xfId="5364" xr:uid="{5DBAE779-5A73-4CED-A078-A9DD248FA4C9}"/>
    <cellStyle name="Millares 98 3 6 2" xfId="13742" xr:uid="{5CDC9355-3E88-4115-83DC-72DB21FA15E2}"/>
    <cellStyle name="Millares 98 3 6 3" xfId="11913" xr:uid="{CDB36BA2-2DF0-451B-80F5-4D3FF5C6C347}"/>
    <cellStyle name="Millares 98 3 6 4" xfId="18193" xr:uid="{017AF736-B7D1-4672-A294-D8139C0BBC50}"/>
    <cellStyle name="Millares 98 3 6 5" xfId="8400" xr:uid="{ADEE002F-F30E-490E-BEE0-D5886F1A28E3}"/>
    <cellStyle name="Millares 98 3 7" xfId="6667" xr:uid="{2DF1977F-F7B2-4B46-9C7F-DF1A475D89BD}"/>
    <cellStyle name="Millares 98 3 7 2" xfId="13743" xr:uid="{7BC7A9D8-04BA-4603-B70C-3AAFC91F6F54}"/>
    <cellStyle name="Millares 98 3 7 3" xfId="19443" xr:uid="{05603D4C-1720-41F6-BE03-EFD916FA638C}"/>
    <cellStyle name="Millares 98 3 7 4" xfId="8401" xr:uid="{0DC776A3-60B0-4968-9473-8E3966A2A949}"/>
    <cellStyle name="Millares 98 3 8" xfId="8402" xr:uid="{C2DE9E6E-8B37-436A-95BC-7F0C24AACC7B}"/>
    <cellStyle name="Millares 98 3 8 2" xfId="13744" xr:uid="{961AB52F-81F9-45D2-A9A5-FE3AC4E81743}"/>
    <cellStyle name="Millares 98 3 9" xfId="13731" xr:uid="{CCE80A90-A4C6-4ACD-84D5-930C1D15EC7F}"/>
    <cellStyle name="Millares 98 4" xfId="5365" xr:uid="{56BCD6F6-FD96-4432-912C-58A3989FD626}"/>
    <cellStyle name="Millares 98 4 2" xfId="5366" xr:uid="{B7A42723-1EF0-4F34-B4DA-22C46E03C666}"/>
    <cellStyle name="Millares 98 4 2 2" xfId="13746" xr:uid="{7639DAE4-694C-4481-B07C-20461DA78402}"/>
    <cellStyle name="Millares 98 4 2 3" xfId="10743" xr:uid="{2183962A-B28C-497F-A504-D36F9C02E243}"/>
    <cellStyle name="Millares 98 4 2 4" xfId="15976" xr:uid="{D2C06451-93CA-4DB1-BC40-2BD495A0EBE3}"/>
    <cellStyle name="Millares 98 4 2 5" xfId="18195" xr:uid="{1A63D5C2-8279-45DC-AAD7-8B86318096CA}"/>
    <cellStyle name="Millares 98 4 2 6" xfId="8404" xr:uid="{7B20085C-2CF5-4C5C-86FF-CE73AA8F878B}"/>
    <cellStyle name="Millares 98 4 3" xfId="5367" xr:uid="{FD9E58ED-D8E6-45E5-BC81-E4FE378551C2}"/>
    <cellStyle name="Millares 98 4 3 2" xfId="13747" xr:uid="{046B6E2F-5A31-43CC-965B-4EB6A91C775D}"/>
    <cellStyle name="Millares 98 4 3 3" xfId="10744" xr:uid="{0FB3C890-74E6-48C8-A819-C68682183304}"/>
    <cellStyle name="Millares 98 4 3 4" xfId="15977" xr:uid="{7F2A604A-7E41-4F8E-B88E-31068EC36CBE}"/>
    <cellStyle name="Millares 98 4 3 5" xfId="18196" xr:uid="{DABBB58C-7E5B-414A-8A65-85F25F13F1C1}"/>
    <cellStyle name="Millares 98 4 3 6" xfId="8405" xr:uid="{AFF2AE9E-DE11-4644-956A-197A3A21F7BD}"/>
    <cellStyle name="Millares 98 4 4" xfId="13745" xr:uid="{7C778480-35B5-4160-AD51-3F8066EC3111}"/>
    <cellStyle name="Millares 98 4 5" xfId="10742" xr:uid="{EB92D20B-F468-40EB-8429-2EE63C2A849F}"/>
    <cellStyle name="Millares 98 4 6" xfId="15975" xr:uid="{61C30EED-17E2-408A-AA71-FF806C96863D}"/>
    <cellStyle name="Millares 98 4 7" xfId="18194" xr:uid="{8090D1D2-FF0A-483C-9682-EE8A4BC8E194}"/>
    <cellStyle name="Millares 98 4 8" xfId="8403" xr:uid="{5CBD50CB-A217-40CE-A186-E69B918B7D6C}"/>
    <cellStyle name="Millares 98 5" xfId="5368" xr:uid="{2EE44052-EA41-42EB-B31F-CC5B76386B39}"/>
    <cellStyle name="Millares 98 5 2" xfId="5369" xr:uid="{3E9F0B17-A9AF-498C-8488-F29854368FED}"/>
    <cellStyle name="Millares 98 5 2 2" xfId="13749" xr:uid="{25014D18-2F69-4264-BDD7-F130E1CB5BCB}"/>
    <cellStyle name="Millares 98 5 2 3" xfId="10746" xr:uid="{CF6DB6FF-CD9C-4200-B466-F6B3BA455DFA}"/>
    <cellStyle name="Millares 98 5 2 4" xfId="15979" xr:uid="{56721E77-9EB8-40AE-819D-FD32BA4BE61B}"/>
    <cellStyle name="Millares 98 5 2 5" xfId="18198" xr:uid="{FE15E246-D783-4A29-9551-95F6B7AE791B}"/>
    <cellStyle name="Millares 98 5 2 6" xfId="8407" xr:uid="{7FB54009-F3BF-460F-9255-FC7757D5F9F1}"/>
    <cellStyle name="Millares 98 5 3" xfId="13748" xr:uid="{5374A3B8-5E8B-4DD8-B53F-48B81A3BE33C}"/>
    <cellStyle name="Millares 98 5 4" xfId="10745" xr:uid="{7A0DF7F3-9B1A-48C0-916B-6BE56B65EB50}"/>
    <cellStyle name="Millares 98 5 5" xfId="15978" xr:uid="{D4152C14-F899-4EEB-8E59-A68F78B792FA}"/>
    <cellStyle name="Millares 98 5 6" xfId="18197" xr:uid="{26C822B9-9362-46FA-B0CB-BE083DC56289}"/>
    <cellStyle name="Millares 98 5 7" xfId="8406" xr:uid="{267D63F1-C3FA-41BB-B44C-9B555602EEFB}"/>
    <cellStyle name="Millares 98 6" xfId="5370" xr:uid="{13D69CAC-8DB4-496C-B6E2-CFFEA26BF996}"/>
    <cellStyle name="Millares 98 6 2" xfId="13750" xr:uid="{690D0F0F-52C7-482C-B946-AA9D9FCFB35C}"/>
    <cellStyle name="Millares 98 6 3" xfId="10747" xr:uid="{51959D1D-2B63-4ABF-963E-5B4E7F6DDF46}"/>
    <cellStyle name="Millares 98 6 4" xfId="15980" xr:uid="{4D485982-B7C1-403B-8408-A04AF02B50E4}"/>
    <cellStyle name="Millares 98 6 5" xfId="18199" xr:uid="{1AD73DEE-4838-4EE3-9A92-E4A2E78B6CFB}"/>
    <cellStyle name="Millares 98 6 6" xfId="8408" xr:uid="{A9BFDA55-B352-44EC-967B-5E780606E25A}"/>
    <cellStyle name="Millares 98 7" xfId="5371" xr:uid="{67682D82-1A9B-4D49-A41E-0A39876870CB}"/>
    <cellStyle name="Millares 98 7 2" xfId="13751" xr:uid="{359D9D74-E5BF-4DE6-B53D-1EB18F8446A6}"/>
    <cellStyle name="Millares 98 7 3" xfId="10748" xr:uid="{60D2EEDF-0B28-4C98-B6DE-81C78D2120E9}"/>
    <cellStyle name="Millares 98 7 4" xfId="15981" xr:uid="{33BC7701-DCCE-4AAE-A8C5-E69E70D9CC23}"/>
    <cellStyle name="Millares 98 7 5" xfId="18200" xr:uid="{05FC74E9-2E77-4FD6-9B68-3E5B0EE651F3}"/>
    <cellStyle name="Millares 98 7 6" xfId="8409" xr:uid="{8B7196F5-33AB-46BC-875F-8438133BE86B}"/>
    <cellStyle name="Millares 98 8" xfId="5372" xr:uid="{48CFCFCD-97C3-43DC-B730-63531768B47F}"/>
    <cellStyle name="Millares 98 8 2" xfId="13752" xr:uid="{BA9751F2-CA3F-46FE-959C-BF3366CBC363}"/>
    <cellStyle name="Millares 98 8 3" xfId="11911" xr:uid="{2DF621F5-60DF-4510-8CE6-5661F14D94B9}"/>
    <cellStyle name="Millares 98 8 4" xfId="18201" xr:uid="{0F2D9FEC-DDEB-406A-8D4F-D8C55D7C898A}"/>
    <cellStyle name="Millares 98 8 5" xfId="8410" xr:uid="{74892730-2376-45CD-8BDC-942BB73A6287}"/>
    <cellStyle name="Millares 98 9" xfId="6665" xr:uid="{1D0C20EF-10C6-42E0-9958-1798AEE452E8}"/>
    <cellStyle name="Millares 98 9 2" xfId="13753" xr:uid="{89534203-DD8D-444C-9725-B89BBF75634D}"/>
    <cellStyle name="Millares 98 9 3" xfId="19441" xr:uid="{F8BFB7DC-4AD7-4019-9474-37666034B1DD}"/>
    <cellStyle name="Millares 98 9 4" xfId="8411" xr:uid="{86CD5AB9-4245-4758-9A34-F19E9C9886D1}"/>
    <cellStyle name="Millares 99" xfId="5373" xr:uid="{3A071D8E-680F-4738-8686-081A1BBC25B4}"/>
    <cellStyle name="Millares 99 10" xfId="13754" xr:uid="{CCD5DFF8-0700-48AE-AE81-E03C41B085AD}"/>
    <cellStyle name="Millares 99 11" xfId="10749" xr:uid="{5D6A5B73-8DE8-4906-8698-1FAAFBF6C876}"/>
    <cellStyle name="Millares 99 12" xfId="15982" xr:uid="{4D8F70B8-4E4A-4368-B281-B4196EBB7DE8}"/>
    <cellStyle name="Millares 99 13" xfId="18202" xr:uid="{24E60CB7-9454-4198-B97F-1ABEFE1D941F}"/>
    <cellStyle name="Millares 99 14" xfId="8412" xr:uid="{287DA5AE-9B6F-490C-9603-EA3352C0B258}"/>
    <cellStyle name="Millares 99 2" xfId="5374" xr:uid="{BF0BCEE5-185B-4AD8-89BD-8D3342729FB2}"/>
    <cellStyle name="Millares 99 2 10" xfId="15983" xr:uid="{5C159AE2-EC69-4A1E-B30F-B2A6F29D39E6}"/>
    <cellStyle name="Millares 99 2 11" xfId="18203" xr:uid="{5D8836A5-D00F-4703-A965-F77A3DCB1C78}"/>
    <cellStyle name="Millares 99 2 12" xfId="8413" xr:uid="{B36CAFCB-75D5-460B-B301-8ED8BCF57895}"/>
    <cellStyle name="Millares 99 2 2" xfId="5375" xr:uid="{D2E047A2-A8BE-4910-ABA1-9A94535E0F5C}"/>
    <cellStyle name="Millares 99 2 2 2" xfId="5376" xr:uid="{3CC3CA64-7714-48A1-9ED1-80771777F85A}"/>
    <cellStyle name="Millares 99 2 2 2 2" xfId="13757" xr:uid="{512F56A2-CA6B-4FA9-9974-0D22CF21E10B}"/>
    <cellStyle name="Millares 99 2 2 2 3" xfId="18205" xr:uid="{80611E9F-2739-457D-9DC8-89F80C515369}"/>
    <cellStyle name="Millares 99 2 2 2 4" xfId="8415" xr:uid="{E4034CEF-BD72-46AD-8F9D-DAE361C2B084}"/>
    <cellStyle name="Millares 99 2 2 3" xfId="13756" xr:uid="{09EFE209-BE96-4AF8-AD52-F4534D419C2D}"/>
    <cellStyle name="Millares 99 2 2 4" xfId="10751" xr:uid="{ED2FBD0D-6B49-4327-9C7E-B673DA00ABF4}"/>
    <cellStyle name="Millares 99 2 2 5" xfId="15984" xr:uid="{459616F8-CA27-462B-BE0E-3B2D2B4204ED}"/>
    <cellStyle name="Millares 99 2 2 6" xfId="18204" xr:uid="{DAD2C1BB-E767-40DE-8D8F-02467C93AE57}"/>
    <cellStyle name="Millares 99 2 2 7" xfId="8414" xr:uid="{49912127-C502-471C-95C6-B474660FFFE3}"/>
    <cellStyle name="Millares 99 2 3" xfId="5377" xr:uid="{5E34D4A1-0E9F-484B-B9A9-E03F18708A4D}"/>
    <cellStyle name="Millares 99 2 3 2" xfId="13758" xr:uid="{A1CCDAB0-47AF-422E-9494-82CF167E1131}"/>
    <cellStyle name="Millares 99 2 3 3" xfId="10752" xr:uid="{0675455F-D5F9-4D54-BCED-71AD1F8C45FE}"/>
    <cellStyle name="Millares 99 2 3 4" xfId="15985" xr:uid="{37E992B6-6DD2-401F-93C5-EDED32686988}"/>
    <cellStyle name="Millares 99 2 3 5" xfId="18206" xr:uid="{74B0C434-774D-47D6-8030-F2E3D111CA22}"/>
    <cellStyle name="Millares 99 2 3 6" xfId="8416" xr:uid="{92366812-7D6A-42ED-BFCC-3FFEDC2F8F09}"/>
    <cellStyle name="Millares 99 2 4" xfId="5378" xr:uid="{F5D67208-08FD-4588-93E1-A791E5E2854C}"/>
    <cellStyle name="Millares 99 2 4 2" xfId="13759" xr:uid="{9FF3D9A4-6219-4FC3-9C4C-4E33345C14EE}"/>
    <cellStyle name="Millares 99 2 4 3" xfId="10753" xr:uid="{7F782426-4FF3-4813-9B00-27EE504D615E}"/>
    <cellStyle name="Millares 99 2 4 4" xfId="15986" xr:uid="{409789D2-704D-452E-9447-6F1CA6F50DC5}"/>
    <cellStyle name="Millares 99 2 4 5" xfId="18207" xr:uid="{7F981270-0805-414E-9506-696AA0FD870E}"/>
    <cellStyle name="Millares 99 2 4 6" xfId="8417" xr:uid="{B6743BCB-D4BB-484C-81F8-EBD2A205C78B}"/>
    <cellStyle name="Millares 99 2 5" xfId="5379" xr:uid="{A3CAA150-B466-4737-9A94-79E13D51074A}"/>
    <cellStyle name="Millares 99 2 5 2" xfId="13760" xr:uid="{AB867061-CD38-47F0-A80B-815C34ED71A7}"/>
    <cellStyle name="Millares 99 2 5 3" xfId="11916" xr:uid="{81284B45-764A-44B2-8C4E-7AA559EC8A41}"/>
    <cellStyle name="Millares 99 2 5 4" xfId="18208" xr:uid="{A4F80A71-B57A-4796-9FB5-ADEA89E390D9}"/>
    <cellStyle name="Millares 99 2 5 5" xfId="8418" xr:uid="{C3361172-970B-4B6D-993E-CCBB6BE16155}"/>
    <cellStyle name="Millares 99 2 6" xfId="6670" xr:uid="{E64F9A68-2CE5-438E-A931-6FA270EC5720}"/>
    <cellStyle name="Millares 99 2 6 2" xfId="13761" xr:uid="{0C7C8036-C33F-4CC2-9E84-84B0559063E5}"/>
    <cellStyle name="Millares 99 2 6 3" xfId="19446" xr:uid="{E853E7A2-381B-43D9-9210-510CFB3E8558}"/>
    <cellStyle name="Millares 99 2 6 4" xfId="8419" xr:uid="{67E81E63-9F2C-4098-A8D2-71991337FFBA}"/>
    <cellStyle name="Millares 99 2 7" xfId="8420" xr:uid="{1D92580A-2DC0-47C8-9622-17D4632A0947}"/>
    <cellStyle name="Millares 99 2 7 2" xfId="13762" xr:uid="{03C40F63-8AB2-4337-8B61-2725F110015D}"/>
    <cellStyle name="Millares 99 2 8" xfId="13755" xr:uid="{F3DD9B41-D07D-433F-9FAC-FCFC742B34EE}"/>
    <cellStyle name="Millares 99 2 9" xfId="10750" xr:uid="{E7BB5ACF-A243-409C-AA3B-FF859981C34E}"/>
    <cellStyle name="Millares 99 3" xfId="5380" xr:uid="{3A1B34F2-4F87-43CF-B52E-9C3FCFB61889}"/>
    <cellStyle name="Millares 99 3 2" xfId="5381" xr:uid="{7EF19860-3E59-47B2-9AA9-51CEFE5C20F2}"/>
    <cellStyle name="Millares 99 3 2 2" xfId="13764" xr:uid="{A47CDD98-002F-4424-91E4-F7088AA01374}"/>
    <cellStyle name="Millares 99 3 2 3" xfId="10755" xr:uid="{8187E3DD-D2A4-4CEF-B0D9-F8D8C4AFFD9C}"/>
    <cellStyle name="Millares 99 3 2 4" xfId="15988" xr:uid="{CA47805A-D5AE-489D-8CEA-037E0EE9E989}"/>
    <cellStyle name="Millares 99 3 2 5" xfId="18210" xr:uid="{9B0B6A9F-D5C0-4267-8DB6-2B596B77C53A}"/>
    <cellStyle name="Millares 99 3 2 6" xfId="8422" xr:uid="{F2EB69D4-EE3E-46E4-91BE-D1588FEFD67E}"/>
    <cellStyle name="Millares 99 3 3" xfId="5382" xr:uid="{36C953F9-EAB2-485E-A0B6-6A9D152CC1FE}"/>
    <cellStyle name="Millares 99 3 3 2" xfId="13765" xr:uid="{AE8DA549-18E7-4DE5-8B6E-B5A6DB8DD64E}"/>
    <cellStyle name="Millares 99 3 3 3" xfId="10756" xr:uid="{1E414462-827D-4045-9E47-61095795D51E}"/>
    <cellStyle name="Millares 99 3 3 4" xfId="15989" xr:uid="{81C535BA-6CAD-4543-8EC3-E008B19448F2}"/>
    <cellStyle name="Millares 99 3 3 5" xfId="18211" xr:uid="{0BECC08E-73BA-43AA-9A67-66A0C42D2B26}"/>
    <cellStyle name="Millares 99 3 3 6" xfId="8423" xr:uid="{DC07891A-A319-4BC9-9C19-C0345CC80F8A}"/>
    <cellStyle name="Millares 99 3 4" xfId="13763" xr:uid="{636EDC9B-3AA2-4562-90DF-4C80D50E5B5A}"/>
    <cellStyle name="Millares 99 3 5" xfId="10754" xr:uid="{202914DD-3B52-4E27-813F-35D8B5CAD4AA}"/>
    <cellStyle name="Millares 99 3 6" xfId="15987" xr:uid="{6BB32508-5487-4593-B51B-6E5E2D034D56}"/>
    <cellStyle name="Millares 99 3 7" xfId="18209" xr:uid="{9F004D43-4AC2-4482-B160-E684B1664E0A}"/>
    <cellStyle name="Millares 99 3 8" xfId="8421" xr:uid="{DFA4B2DE-296D-4DF7-8380-06853F83249E}"/>
    <cellStyle name="Millares 99 4" xfId="5383" xr:uid="{A4E58807-1946-4952-AFE9-5B7DA21581C3}"/>
    <cellStyle name="Millares 99 4 2" xfId="5384" xr:uid="{15D17A17-A364-4E86-9012-D33B38A15C51}"/>
    <cellStyle name="Millares 99 4 2 2" xfId="13767" xr:uid="{F6B2348B-1777-4C9D-A92A-99E365A71906}"/>
    <cellStyle name="Millares 99 4 2 3" xfId="10758" xr:uid="{0C1FBA7B-C932-4FAF-A68A-D81119D97113}"/>
    <cellStyle name="Millares 99 4 2 4" xfId="15991" xr:uid="{A830A5E1-F9DD-4D83-8C45-89020C3B33B9}"/>
    <cellStyle name="Millares 99 4 2 5" xfId="18213" xr:uid="{2BBDB391-E3E9-43FD-87CD-4F0DA708CF18}"/>
    <cellStyle name="Millares 99 4 2 6" xfId="8425" xr:uid="{380133C1-DCAA-4F20-9689-909B38A5A849}"/>
    <cellStyle name="Millares 99 4 3" xfId="13766" xr:uid="{21BEFE71-1118-4401-9B7E-04455D738A1B}"/>
    <cellStyle name="Millares 99 4 4" xfId="10757" xr:uid="{CB75EFD3-C878-4CD5-A883-CF2D96BA1B8E}"/>
    <cellStyle name="Millares 99 4 5" xfId="15990" xr:uid="{6C1001F6-74B6-4D6D-ABD5-2FB683EE1BD9}"/>
    <cellStyle name="Millares 99 4 6" xfId="18212" xr:uid="{4B689F6A-5CF4-46FF-9130-2BCFD689C757}"/>
    <cellStyle name="Millares 99 4 7" xfId="8424" xr:uid="{C399033E-B972-4CF8-9022-D3C26296B2C4}"/>
    <cellStyle name="Millares 99 5" xfId="5385" xr:uid="{6CE17295-83ED-4773-99B4-9450046B9E55}"/>
    <cellStyle name="Millares 99 5 2" xfId="13768" xr:uid="{09B8DBEC-D876-416C-9535-437A2D608EBE}"/>
    <cellStyle name="Millares 99 5 3" xfId="10759" xr:uid="{A02C49BB-CCC6-4CB0-A656-05074A01B3B2}"/>
    <cellStyle name="Millares 99 5 4" xfId="15992" xr:uid="{0BCFCDD4-4305-47D5-A9DA-5AC34237F1F3}"/>
    <cellStyle name="Millares 99 5 5" xfId="18214" xr:uid="{33D87570-8589-4A45-88E5-AE5A109E1504}"/>
    <cellStyle name="Millares 99 5 6" xfId="8426" xr:uid="{AEFFD762-A97C-4B34-AE98-A53D553BD827}"/>
    <cellStyle name="Millares 99 6" xfId="5386" xr:uid="{60F98561-FCD8-4B10-9D81-4807088BDE41}"/>
    <cellStyle name="Millares 99 6 2" xfId="13769" xr:uid="{23BE1E7C-FB71-48E0-B099-23E880582F42}"/>
    <cellStyle name="Millares 99 6 3" xfId="10760" xr:uid="{8F1566AC-CE71-4088-B59D-CD7EB560DE3B}"/>
    <cellStyle name="Millares 99 6 4" xfId="15993" xr:uid="{EF2D10C1-BEEC-466B-8A61-1FC07AB49E0E}"/>
    <cellStyle name="Millares 99 6 5" xfId="18215" xr:uid="{C16A9622-508D-47AE-8E90-B023F44038D3}"/>
    <cellStyle name="Millares 99 6 6" xfId="8427" xr:uid="{037BEB54-01EE-4AF3-B641-E9CADD1DF10A}"/>
    <cellStyle name="Millares 99 7" xfId="5387" xr:uid="{51BCA4E0-803B-4348-A44C-96C15E0C0A39}"/>
    <cellStyle name="Millares 99 7 2" xfId="13770" xr:uid="{47B0B978-D10F-4B45-8FAC-0F9625146DB1}"/>
    <cellStyle name="Millares 99 7 3" xfId="11915" xr:uid="{149FC561-2541-4781-B902-72482216ACE4}"/>
    <cellStyle name="Millares 99 7 4" xfId="18216" xr:uid="{34770C54-2057-4EA2-94F4-5E70CBBE66BB}"/>
    <cellStyle name="Millares 99 7 5" xfId="8428" xr:uid="{A346A9E7-9739-4BB0-8966-98FE7B9B26A6}"/>
    <cellStyle name="Millares 99 8" xfId="6669" xr:uid="{4B3E05FE-9F07-4BAA-ABFB-B0DC11BFFB43}"/>
    <cellStyle name="Millares 99 8 2" xfId="13771" xr:uid="{C22C17BD-F8AB-42E2-A606-C3E58856E039}"/>
    <cellStyle name="Millares 99 8 3" xfId="19445" xr:uid="{0486A61F-E844-4BCF-8B11-6CA4E484FC45}"/>
    <cellStyle name="Millares 99 8 4" xfId="8429" xr:uid="{A65AC90A-BDAA-4FD2-8C00-06665A122E53}"/>
    <cellStyle name="Millares 99 9" xfId="8430" xr:uid="{193F3E2D-B84A-4334-B25C-911F140A4DF4}"/>
    <cellStyle name="Millares 99 9 2" xfId="13772" xr:uid="{3D820CCA-8827-4142-8DDD-6C257D53D653}"/>
    <cellStyle name="Neutral 2" xfId="126" xr:uid="{00000000-0005-0000-0000-000052000000}"/>
    <cellStyle name="Neutral 2 10" xfId="18217" xr:uid="{9105D09B-8B3F-41FE-A0ED-F4B7E9A23F37}"/>
    <cellStyle name="Neutral 2 11" xfId="8431" xr:uid="{77105C06-3938-4A9A-A7AE-7F3E38C046BD}"/>
    <cellStyle name="Neutral 2 12" xfId="5388" xr:uid="{C81D4362-4C3E-4DA4-9900-51739F10271B}"/>
    <cellStyle name="Neutral 2 2" xfId="5389" xr:uid="{36B066A4-5B22-4517-829F-39C5017832DE}"/>
    <cellStyle name="Neutral 2 2 2" xfId="5390" xr:uid="{FD1588F8-3B52-4DBB-AB22-EA31E596B633}"/>
    <cellStyle name="Neutral 2 2 2 2" xfId="13775" xr:uid="{C09EDAEA-F3CA-4F2E-AAE6-45B3FF214B03}"/>
    <cellStyle name="Neutral 2 2 2 3" xfId="10764" xr:uid="{4F680E30-EDBF-42D4-8F8C-643907B387A6}"/>
    <cellStyle name="Neutral 2 2 2 4" xfId="15997" xr:uid="{A9C7FA82-BEB7-4BF9-821B-BA7081433683}"/>
    <cellStyle name="Neutral 2 2 2 5" xfId="18219" xr:uid="{5C8BC644-E050-4620-9F2D-FFE03EFCC977}"/>
    <cellStyle name="Neutral 2 2 2 6" xfId="8433" xr:uid="{7ED4BE47-8516-4C99-AB1E-97EB08E79EC1}"/>
    <cellStyle name="Neutral 2 2 3" xfId="13774" xr:uid="{01AF007B-C923-42A9-B0E7-4FD02783664B}"/>
    <cellStyle name="Neutral 2 2 4" xfId="10763" xr:uid="{BFB90EFA-7CEC-413C-91F4-5A97057EC7CD}"/>
    <cellStyle name="Neutral 2 2 5" xfId="15996" xr:uid="{0055CF8A-45A6-4387-927D-5BBA1CEE2B91}"/>
    <cellStyle name="Neutral 2 2 6" xfId="18218" xr:uid="{4E0A24FC-6F62-4524-A357-2B5C9B5CE023}"/>
    <cellStyle name="Neutral 2 2 7" xfId="8432" xr:uid="{DE831C08-6D11-4D5A-A3A4-307F2F145577}"/>
    <cellStyle name="Neutral 2 3" xfId="5391" xr:uid="{6E62D0CB-89E8-466E-A30C-302F29F57B97}"/>
    <cellStyle name="Neutral 2 3 2" xfId="13776" xr:uid="{BFF98E11-489C-4FCC-8970-CAE8BD0423F3}"/>
    <cellStyle name="Neutral 2 3 3" xfId="10765" xr:uid="{112AC0A4-25C4-4BF6-9850-A1ECE925342F}"/>
    <cellStyle name="Neutral 2 3 4" xfId="15998" xr:uid="{C7526099-7A2D-4021-9C08-3834C74EBED5}"/>
    <cellStyle name="Neutral 2 3 5" xfId="18220" xr:uid="{7DB7F780-D35F-4038-AC8B-7BBAA51DF0C3}"/>
    <cellStyle name="Neutral 2 3 6" xfId="8434" xr:uid="{B5CC37F4-D21E-4F71-A656-E14AB430D95D}"/>
    <cellStyle name="Neutral 2 4" xfId="5392" xr:uid="{522C9B56-7B5F-4BAD-8AF6-E33C17EE9C6F}"/>
    <cellStyle name="Neutral 2 4 2" xfId="13777" xr:uid="{E77A8459-082A-49DC-936A-9D4268D50823}"/>
    <cellStyle name="Neutral 2 4 3" xfId="11917" xr:uid="{7567E6B7-C40A-44DE-B804-27CCDAE8428B}"/>
    <cellStyle name="Neutral 2 4 4" xfId="18221" xr:uid="{25740D9B-6F14-4568-8A03-8F243804C9BC}"/>
    <cellStyle name="Neutral 2 4 5" xfId="8435" xr:uid="{D6CE61DB-D3BA-4813-A3C1-9F7158AFBAA6}"/>
    <cellStyle name="Neutral 2 5" xfId="6553" xr:uid="{2B845D6F-44DD-496A-8DA0-501A5C8DE6A1}"/>
    <cellStyle name="Neutral 2 5 2" xfId="13778" xr:uid="{4F609A64-5289-46C1-B4AC-A8D2FA3D3C48}"/>
    <cellStyle name="Neutral 2 5 3" xfId="19359" xr:uid="{F08321BD-641A-449F-963B-6894BFF352EF}"/>
    <cellStyle name="Neutral 2 5 4" xfId="8436" xr:uid="{BF84BDCE-DF39-45D0-AF6E-43A80374A531}"/>
    <cellStyle name="Neutral 2 6" xfId="8437" xr:uid="{F3390EBE-4692-4FC9-8282-4783D02B804B}"/>
    <cellStyle name="Neutral 2 6 2" xfId="13779" xr:uid="{298D065D-0CA1-4C83-A99C-E6E4E81B3939}"/>
    <cellStyle name="Neutral 2 7" xfId="13773" xr:uid="{A95D5F5F-5346-4031-BCD6-952913A83F71}"/>
    <cellStyle name="Neutral 2 8" xfId="10762" xr:uid="{E9E1EF3E-F29C-4B14-A8EE-E0EBFD45F5C1}"/>
    <cellStyle name="Neutral 2 9" xfId="15995" xr:uid="{124DF832-913A-4385-8A24-93111F354A9F}"/>
    <cellStyle name="Neutral 3" xfId="5393" xr:uid="{840730EC-9231-42B5-8ED3-BEFE7AA1DF04}"/>
    <cellStyle name="Neutral 3 10" xfId="8438" xr:uid="{9AF1594D-FC41-4DDA-BE84-1FAE82D18FBD}"/>
    <cellStyle name="Neutral 3 2" xfId="5394" xr:uid="{EA4BEE1D-5702-4D63-AF37-00BA3E3691EA}"/>
    <cellStyle name="Neutral 3 2 2" xfId="13781" xr:uid="{186B8A00-F5E6-4C8B-BE0C-25391F683966}"/>
    <cellStyle name="Neutral 3 2 3" xfId="10767" xr:uid="{54C10D48-242F-43CB-813A-AA3886F00016}"/>
    <cellStyle name="Neutral 3 2 4" xfId="16000" xr:uid="{ADB2882C-774D-461A-BB95-7F6DAE0821FB}"/>
    <cellStyle name="Neutral 3 2 5" xfId="18223" xr:uid="{8A6AD09A-4674-4A17-B329-E399CC963E63}"/>
    <cellStyle name="Neutral 3 2 6" xfId="8439" xr:uid="{0B2816FD-6421-44FF-B455-02A00196E85E}"/>
    <cellStyle name="Neutral 3 3" xfId="5395" xr:uid="{2D9FF504-CD7B-4AAB-8DC3-47619346324F}"/>
    <cellStyle name="Neutral 3 3 2" xfId="13782" xr:uid="{F7308033-D963-4C92-8965-A8314A03D252}"/>
    <cellStyle name="Neutral 3 3 3" xfId="11918" xr:uid="{1629B141-DD94-4B50-9D86-E007ADCF2EE6}"/>
    <cellStyle name="Neutral 3 3 4" xfId="18224" xr:uid="{62D69202-C3F3-4E26-919F-03AD95784A41}"/>
    <cellStyle name="Neutral 3 3 5" xfId="8440" xr:uid="{FCFAEBD4-82B4-4903-B351-2706280261FE}"/>
    <cellStyle name="Neutral 3 4" xfId="6554" xr:uid="{AA29F58F-FBDE-42B1-905F-65BB82B5B1E4}"/>
    <cellStyle name="Neutral 3 4 2" xfId="13783" xr:uid="{D02F1D0C-750F-4596-900F-B5EA9280CDAB}"/>
    <cellStyle name="Neutral 3 4 3" xfId="19360" xr:uid="{146E9D91-DF56-4DF5-907B-2E6FD206BEE1}"/>
    <cellStyle name="Neutral 3 4 4" xfId="8441" xr:uid="{88BCFCAB-212B-44EB-BA0E-8501C9EF0004}"/>
    <cellStyle name="Neutral 3 5" xfId="8442" xr:uid="{24F288C8-2051-46BA-BF64-616475C2F0E9}"/>
    <cellStyle name="Neutral 3 5 2" xfId="13784" xr:uid="{AA1EC339-B3CA-4A67-830B-8A7F667BC75C}"/>
    <cellStyle name="Neutral 3 6" xfId="13780" xr:uid="{81B2D1F8-80F1-4A86-8A28-7C780371BAA5}"/>
    <cellStyle name="Neutral 3 7" xfId="10766" xr:uid="{A82A7D09-9DB0-49E1-975E-91C43F136BF9}"/>
    <cellStyle name="Neutral 3 8" xfId="15999" xr:uid="{4A7F2CF8-6A29-422F-ACB8-EB849D4656DF}"/>
    <cellStyle name="Neutral 3 9" xfId="18222" xr:uid="{A7138809-0839-4AC4-8626-70DF2243DE76}"/>
    <cellStyle name="Neutral 4" xfId="5396" xr:uid="{584A391A-CC87-4B7D-8BAA-097E710B05C3}"/>
    <cellStyle name="Neutral 4 2" xfId="5397" xr:uid="{C99AF8B4-86F8-4247-A71F-099E9993AB2B}"/>
    <cellStyle name="Neutral 4 2 2" xfId="13786" xr:uid="{5447F8CA-3D0F-4004-A4B5-155AFE6411A0}"/>
    <cellStyle name="Neutral 4 2 3" xfId="10769" xr:uid="{7D926A00-1BAA-408E-ACB5-237524B3C038}"/>
    <cellStyle name="Neutral 4 2 4" xfId="16002" xr:uid="{ADA66C22-BCB2-4BA4-B02B-FC2FD9738BBE}"/>
    <cellStyle name="Neutral 4 2 5" xfId="18226" xr:uid="{2A56432A-674A-4D1E-AD48-CDE220D24A78}"/>
    <cellStyle name="Neutral 4 2 6" xfId="8444" xr:uid="{E48D88C5-D774-41D6-A541-63B6F3708211}"/>
    <cellStyle name="Neutral 4 3" xfId="5398" xr:uid="{91732E9E-34CD-4B6C-A944-6E1FFE8DD1AA}"/>
    <cellStyle name="Neutral 4 3 2" xfId="13787" xr:uid="{721813BE-F469-44AB-8E29-98933275F78E}"/>
    <cellStyle name="Neutral 4 3 3" xfId="10770" xr:uid="{CC7EBBAF-39BF-4924-9A5A-56DCF446CC69}"/>
    <cellStyle name="Neutral 4 3 4" xfId="16003" xr:uid="{325C81ED-348F-4968-8F1F-D43355C4A964}"/>
    <cellStyle name="Neutral 4 3 5" xfId="18227" xr:uid="{76B17C8B-BDBF-421E-BADE-F74BE2CAFBE4}"/>
    <cellStyle name="Neutral 4 3 6" xfId="8445" xr:uid="{8C231D92-EC63-49DB-B05D-4989C0B0D724}"/>
    <cellStyle name="Neutral 4 4" xfId="13785" xr:uid="{0B022074-310D-424D-BBC2-101E6ACEF7A0}"/>
    <cellStyle name="Neutral 4 5" xfId="10768" xr:uid="{90652F01-FA51-4C46-A50B-B0C211947C34}"/>
    <cellStyle name="Neutral 4 6" xfId="16001" xr:uid="{96E58767-00F2-408F-8653-B5B482AC3C4E}"/>
    <cellStyle name="Neutral 4 7" xfId="18225" xr:uid="{01A4F5C0-F9C8-438F-8FCE-42F3252A5827}"/>
    <cellStyle name="Neutral 4 8" xfId="8443" xr:uid="{1AFC6D3D-4185-4A62-90C5-F0854474FDDE}"/>
    <cellStyle name="Neutral 5" xfId="5399" xr:uid="{2DAF40FE-B071-45FE-A9E3-FF4653A4302F}"/>
    <cellStyle name="Neutral 5 2" xfId="5400" xr:uid="{96AA6C04-708B-4174-84FF-ED6D7A34DBDD}"/>
    <cellStyle name="Neutral 5 2 2" xfId="13789" xr:uid="{987E266C-E951-436E-A1B3-D58F2F202335}"/>
    <cellStyle name="Neutral 5 2 3" xfId="10772" xr:uid="{CC32E40A-3E00-4B59-BE4D-7A500237A48D}"/>
    <cellStyle name="Neutral 5 2 4" xfId="16005" xr:uid="{C21B7DFE-64FF-4061-B598-24F52FF06273}"/>
    <cellStyle name="Neutral 5 2 5" xfId="18229" xr:uid="{7FD43C9C-47EB-404B-A3E2-F39CA6849075}"/>
    <cellStyle name="Neutral 5 2 6" xfId="8447" xr:uid="{C1F0206E-2374-4AAA-BE0D-9B8219B7F590}"/>
    <cellStyle name="Neutral 5 3" xfId="13788" xr:uid="{1239FD9C-DE00-4389-87C7-7EF955B4AF3C}"/>
    <cellStyle name="Neutral 5 4" xfId="10771" xr:uid="{5248DDCC-6AC9-4545-8A13-C474E37564FC}"/>
    <cellStyle name="Neutral 5 5" xfId="16004" xr:uid="{7DF6F12E-7BC2-445B-8271-F264E4F27077}"/>
    <cellStyle name="Neutral 5 6" xfId="18228" xr:uid="{8CA21E1F-F4F0-4EC9-BE61-51E98E47A850}"/>
    <cellStyle name="Neutral 5 7" xfId="8446" xr:uid="{1C1FDBC1-4A6C-4F00-95F0-2E7CD14926CA}"/>
    <cellStyle name="Neutral 6" xfId="5401" xr:uid="{253B6399-65F5-4BD8-BCDA-D7507E2460B1}"/>
    <cellStyle name="Neutral 6 2" xfId="13790" xr:uid="{62CFDEF3-8CAD-4D43-82E4-D2BC9D568A17}"/>
    <cellStyle name="Neutral 6 3" xfId="18230" xr:uid="{B2DEA1F6-BB60-4B09-8AE3-9055122DB24E}"/>
    <cellStyle name="Neutral 6 4" xfId="8448" xr:uid="{47BA4EFC-3648-4015-BBDA-1FE099033FA0}"/>
    <cellStyle name="Neutral 7" xfId="10761" xr:uid="{221C0F89-CCA2-4C2E-BC79-D6CD58CC355A}"/>
    <cellStyle name="Neutral 8" xfId="15994" xr:uid="{93364585-27C1-4292-B651-1C389360F4BE}"/>
    <cellStyle name="Normal" xfId="0" builtinId="0"/>
    <cellStyle name="Normal 10" xfId="5402" xr:uid="{46A36E78-46F8-4212-8B53-66005962EAA1}"/>
    <cellStyle name="Normal 10 10" xfId="5403" xr:uid="{AB732288-C95A-4477-9EAC-3CB07C12F78C}"/>
    <cellStyle name="Normal 10 10 2" xfId="13792" xr:uid="{2373E194-FC91-4200-A6FA-DB0D68AA0BB6}"/>
    <cellStyle name="Normal 10 10 2 2" xfId="21079" xr:uid="{87715281-A712-4E05-9B47-310519F35717}"/>
    <cellStyle name="Normal 10 10 2 2 2" xfId="77" xr:uid="{00000000-0005-0000-0000-000054000000}"/>
    <cellStyle name="Normal 10 10 2 2 2 2" xfId="26635" xr:uid="{E0EF567E-8D76-4023-AE2A-74A0BFA5D64D}"/>
    <cellStyle name="Normal 10 10 2 2 3" xfId="32129" xr:uid="{3968F464-BC6E-4466-B31A-839CFFECEB01}"/>
    <cellStyle name="Normal 10 10 2 2 4" xfId="37613" xr:uid="{33F79B00-85AC-406B-B189-D77DD3F93779}"/>
    <cellStyle name="Normal 10 10 2 3" xfId="23906" xr:uid="{4740B631-16C7-4019-A9AC-E09DD3ADA7C0}"/>
    <cellStyle name="Normal 10 10 2 4" xfId="29400" xr:uid="{7377E481-0062-4F76-BF29-F0CBBC52D9EC}"/>
    <cellStyle name="Normal 10 10 2 5" xfId="34884" xr:uid="{C896ABE7-FC7B-4956-B045-93FD404886B1}"/>
    <cellStyle name="Normal 10 10 3" xfId="10774" xr:uid="{62C0D305-55B6-4438-9EA3-F7A7C22D085D}"/>
    <cellStyle name="Normal 10 10 4" xfId="16007" xr:uid="{76105182-24CC-4737-AE86-5362B1918BC1}"/>
    <cellStyle name="Normal 10 10 5" xfId="18231" xr:uid="{75AF0ADB-53EA-4F32-9366-AC9BCA16CA41}"/>
    <cellStyle name="Normal 10 10 6" xfId="8449" xr:uid="{752F9173-3394-4871-9893-67D7715E08A3}"/>
    <cellStyle name="Normal 10 10 6 2" xfId="19767" xr:uid="{86919015-FF98-46CE-B820-EC68393414F7}"/>
    <cellStyle name="Normal 10 10 6 2 2" xfId="25323" xr:uid="{DD783707-8C7F-4861-AA03-C6EE8E8E30AD}"/>
    <cellStyle name="Normal 10 10 6 2 3" xfId="30817" xr:uid="{64F80E9E-D339-4D0C-BB5D-138E84EAD604}"/>
    <cellStyle name="Normal 10 10 6 2 4" xfId="36301" xr:uid="{0A040E5E-EAAA-4DD5-88C6-C8C38ACF28A2}"/>
    <cellStyle name="Normal 10 10 6 3" xfId="22594" xr:uid="{38AD804C-FA08-4655-8270-A7B31D29619C}"/>
    <cellStyle name="Normal 10 10 6 4" xfId="28088" xr:uid="{167C74A7-70D8-4A95-8C4B-1C9DB26A64EA}"/>
    <cellStyle name="Normal 10 10 6 5" xfId="33572" xr:uid="{2CD20D7E-7274-44A7-B1FC-382346CCBB6E}"/>
    <cellStyle name="Normal 10 11" xfId="5404" xr:uid="{0F528371-7302-4428-B139-5BD98A957F40}"/>
    <cellStyle name="Normal 10 11 2" xfId="13793" xr:uid="{2B4D581A-8C7C-437D-8468-DD2BFE454DAF}"/>
    <cellStyle name="Normal 10 11 2 2" xfId="21080" xr:uid="{0373A2F6-1CEC-46DE-B419-EB882C210A70}"/>
    <cellStyle name="Normal 10 11 2 2 2" xfId="26636" xr:uid="{C5FC7958-2538-4734-B794-EC0994234BA5}"/>
    <cellStyle name="Normal 10 11 2 2 3" xfId="32130" xr:uid="{E2B572DB-8871-487A-B6EC-4549904E7C34}"/>
    <cellStyle name="Normal 10 11 2 2 4" xfId="37614" xr:uid="{A3D87522-9E48-42CC-8CED-AD7EDC6A7D87}"/>
    <cellStyle name="Normal 10 11 2 3" xfId="23907" xr:uid="{C1DAFF6D-A7CC-439E-AFA1-B2BB377F7892}"/>
    <cellStyle name="Normal 10 11 2 4" xfId="29401" xr:uid="{4A7943C9-F4C1-4C98-9621-093491954883}"/>
    <cellStyle name="Normal 10 11 2 5" xfId="34885" xr:uid="{599A8467-9629-4452-BD06-EE27945936D3}"/>
    <cellStyle name="Normal 10 11 3" xfId="10775" xr:uid="{D59FE6CF-C802-483F-8CF5-647A8F5502F9}"/>
    <cellStyle name="Normal 10 11 4" xfId="16008" xr:uid="{2A8BBF3C-DA5F-4988-9EF8-BDDA88D9597C}"/>
    <cellStyle name="Normal 10 11 5" xfId="18232" xr:uid="{4B373B9D-633C-462A-A509-7F90A7B623EC}"/>
    <cellStyle name="Normal 10 11 6" xfId="8450" xr:uid="{12024D33-BF1F-4FF3-B801-68C745FEDF19}"/>
    <cellStyle name="Normal 10 11 6 2" xfId="19768" xr:uid="{F86A5C01-FAB6-4BD8-95D0-54768ECF225E}"/>
    <cellStyle name="Normal 10 11 6 2 2" xfId="25324" xr:uid="{FFC7C869-8492-4DF7-B564-E87F8DF9F0C2}"/>
    <cellStyle name="Normal 10 11 6 2 3" xfId="30818" xr:uid="{D8A46C21-86A4-4657-A1A1-46F314B0B529}"/>
    <cellStyle name="Normal 10 11 6 2 4" xfId="36302" xr:uid="{33031522-41AF-464A-93D4-6157279FF457}"/>
    <cellStyle name="Normal 10 11 6 3" xfId="22595" xr:uid="{FF546E30-6DF7-4505-8DD7-9EC3A3532496}"/>
    <cellStyle name="Normal 10 11 6 4" xfId="28089" xr:uid="{AAEEFA3E-B00A-47C6-8317-AF86A715D872}"/>
    <cellStyle name="Normal 10 11 6 5" xfId="33573" xr:uid="{5131D1F7-EBC1-4731-9BAF-92C0935E821A}"/>
    <cellStyle name="Normal 10 12" xfId="5405" xr:uid="{B7986089-F4CD-4C87-B769-465DD0D8D952}"/>
    <cellStyle name="Normal 10 12 2" xfId="13794" xr:uid="{DC84953A-2B43-4250-9CB1-1E6DD9F33A4F}"/>
    <cellStyle name="Normal 10 12 2 2" xfId="21081" xr:uid="{54B9145F-4116-45AB-81F9-4DA583684868}"/>
    <cellStyle name="Normal 10 12 2 2 2" xfId="26637" xr:uid="{36FAC964-FD2C-4B4F-A482-3862DA7663AB}"/>
    <cellStyle name="Normal 10 12 2 2 3" xfId="32131" xr:uid="{752C2539-7785-4B5E-97D4-E8F6AF67C565}"/>
    <cellStyle name="Normal 10 12 2 2 4" xfId="37615" xr:uid="{C1333B0E-EA3B-412D-A22D-60A6F7FC82AE}"/>
    <cellStyle name="Normal 10 12 2 3" xfId="23908" xr:uid="{E155FB04-5043-4A2E-9F06-73FF356FBCD1}"/>
    <cellStyle name="Normal 10 12 2 4" xfId="29402" xr:uid="{3104798C-7825-405D-9461-754FE36342CC}"/>
    <cellStyle name="Normal 10 12 2 5" xfId="34886" xr:uid="{02BAAAA8-D59A-4F0D-9AEC-223630F38897}"/>
    <cellStyle name="Normal 10 12 3" xfId="10776" xr:uid="{4D21B7C2-9945-45BC-A3DC-8042F08E9AD1}"/>
    <cellStyle name="Normal 10 12 4" xfId="16009" xr:uid="{BE4787F0-7D2F-4C2B-8BCC-233B6F084635}"/>
    <cellStyle name="Normal 10 12 5" xfId="18233" xr:uid="{EEE8D598-15E1-4B97-94F5-DED90B92C021}"/>
    <cellStyle name="Normal 10 12 6" xfId="8451" xr:uid="{F2453252-FD84-4E3D-99E4-024495FA1FE2}"/>
    <cellStyle name="Normal 10 12 6 2" xfId="19769" xr:uid="{B83359FB-2426-4AEC-AF83-7CACF693BDC8}"/>
    <cellStyle name="Normal 10 12 6 2 2" xfId="25325" xr:uid="{D961CFEC-463A-4B0A-93B8-A0F30AE7798E}"/>
    <cellStyle name="Normal 10 12 6 2 3" xfId="30819" xr:uid="{805147F7-DA00-4593-A8EB-7443602C45AD}"/>
    <cellStyle name="Normal 10 12 6 2 4" xfId="36303" xr:uid="{7D2F2CCB-805B-4DDE-81BD-091546804B3B}"/>
    <cellStyle name="Normal 10 12 6 3" xfId="22596" xr:uid="{CFBAFAC4-36D6-4CF3-83E5-837FA3B638B0}"/>
    <cellStyle name="Normal 10 12 6 4" xfId="28090" xr:uid="{256DC116-0E67-4E02-B99D-2ECCF047C7D8}"/>
    <cellStyle name="Normal 10 12 6 5" xfId="33574" xr:uid="{42662B01-DAAE-4D6D-BDCC-F321148B6FC6}"/>
    <cellStyle name="Normal 10 13" xfId="5406" xr:uid="{C21E9265-2A00-4FC0-BA80-AAAD5EB5FDB4}"/>
    <cellStyle name="Normal 10 13 2" xfId="13795" xr:uid="{8100F59D-914A-4072-95F2-DA5F64D0328C}"/>
    <cellStyle name="Normal 10 13 2 2" xfId="21082" xr:uid="{E32955A7-ED95-4102-B1E8-52E0626F7368}"/>
    <cellStyle name="Normal 10 13 2 2 2" xfId="26638" xr:uid="{BC627B33-C7AA-46D6-BADB-1B6E14EA8FEA}"/>
    <cellStyle name="Normal 10 13 2 2 3" xfId="32132" xr:uid="{E6BB7436-87AB-42FC-AAA7-F405AFBC79B0}"/>
    <cellStyle name="Normal 10 13 2 2 4" xfId="37616" xr:uid="{FFC8B516-E05C-4A8B-BD3E-35972793CE11}"/>
    <cellStyle name="Normal 10 13 2 3" xfId="23909" xr:uid="{93C1EEA3-1AF2-4BCD-A292-6EF3BC60BC73}"/>
    <cellStyle name="Normal 10 13 2 4" xfId="29403" xr:uid="{16496505-D721-413C-877C-F7CF5D2A34FC}"/>
    <cellStyle name="Normal 10 13 2 5" xfId="34887" xr:uid="{A2BE87AC-29D7-4909-8691-5A49D9203708}"/>
    <cellStyle name="Normal 10 13 3" xfId="10777" xr:uid="{5958300A-2ECE-4754-B0B1-524B955EE61F}"/>
    <cellStyle name="Normal 10 13 4" xfId="16010" xr:uid="{FEDD5356-C52C-47A8-B52E-B6C58BF22414}"/>
    <cellStyle name="Normal 10 13 5" xfId="18234" xr:uid="{36623F5F-A378-419B-8FCB-FE8E36001318}"/>
    <cellStyle name="Normal 10 13 6" xfId="8452" xr:uid="{1811EF25-5250-48EB-B011-A1871061F9F5}"/>
    <cellStyle name="Normal 10 13 6 2" xfId="19770" xr:uid="{5B53BCBE-7AD3-41E7-9A99-EC97A55A3CB0}"/>
    <cellStyle name="Normal 10 13 6 2 2" xfId="25326" xr:uid="{02580E2B-0DEC-43B1-8AD3-F0D90D2F4179}"/>
    <cellStyle name="Normal 10 13 6 2 3" xfId="30820" xr:uid="{C3B34072-BC29-444E-87D2-73B0F9ADB345}"/>
    <cellStyle name="Normal 10 13 6 2 4" xfId="36304" xr:uid="{629ED6A0-D6C3-46EA-8E57-B7A771B008E8}"/>
    <cellStyle name="Normal 10 13 6 3" xfId="22597" xr:uid="{C51101E4-C268-4B2B-AA70-40D1617A9F54}"/>
    <cellStyle name="Normal 10 13 6 4" xfId="28091" xr:uid="{B357987D-372E-4E77-8168-9A03604B78A1}"/>
    <cellStyle name="Normal 10 13 6 5" xfId="33575" xr:uid="{F63111C0-62D0-480D-97DA-306448D0B5F9}"/>
    <cellStyle name="Normal 10 14" xfId="5407" xr:uid="{F871AB78-5221-4BE2-BB41-46B09358905C}"/>
    <cellStyle name="Normal 10 14 2" xfId="13796" xr:uid="{8F1A411B-8C3B-4B8F-99EC-B7C16976D755}"/>
    <cellStyle name="Normal 10 14 2 2" xfId="21083" xr:uid="{F668196D-6EF2-4888-B2D2-B02D8C86CEA3}"/>
    <cellStyle name="Normal 10 14 2 2 2" xfId="26639" xr:uid="{D5307879-2089-4D5A-A455-D5067B2A4C25}"/>
    <cellStyle name="Normal 10 14 2 2 3" xfId="32133" xr:uid="{95835BA0-268F-4F65-9715-6F48511C4C0F}"/>
    <cellStyle name="Normal 10 14 2 2 4" xfId="37617" xr:uid="{BF37506E-D618-430A-B4B5-F4199F504D32}"/>
    <cellStyle name="Normal 10 14 2 3" xfId="23910" xr:uid="{99413D13-0F3A-41CE-B219-E0DF8E1354C0}"/>
    <cellStyle name="Normal 10 14 2 4" xfId="29404" xr:uid="{C099AAA1-2A4C-4C42-BB2C-6FFC786E6857}"/>
    <cellStyle name="Normal 10 14 2 5" xfId="34888" xr:uid="{8F0F0E68-EEC5-4FFF-8805-B6BF25044A81}"/>
    <cellStyle name="Normal 10 14 3" xfId="10778" xr:uid="{BB7AF6E9-1CF7-4326-BF1C-349B920E96C4}"/>
    <cellStyle name="Normal 10 14 4" xfId="16011" xr:uid="{A26E6E78-DDB2-45D0-B87E-49620CFCB624}"/>
    <cellStyle name="Normal 10 14 5" xfId="18235" xr:uid="{AE3C5A99-EA4E-454B-89CA-DBCEC0BBA113}"/>
    <cellStyle name="Normal 10 14 6" xfId="8453" xr:uid="{1074C74D-85E1-4471-9B28-6785A1C6D122}"/>
    <cellStyle name="Normal 10 14 6 2" xfId="19771" xr:uid="{D9472A37-DD9E-4ACF-9212-8220135C8D8D}"/>
    <cellStyle name="Normal 10 14 6 2 2" xfId="25327" xr:uid="{B3C3064F-E6FE-4B5F-BE74-B0E18BA8BE43}"/>
    <cellStyle name="Normal 10 14 6 2 3" xfId="30821" xr:uid="{74865E30-9006-4C24-AD0D-E6CF8E3A5AC1}"/>
    <cellStyle name="Normal 10 14 6 2 4" xfId="36305" xr:uid="{539B9CA6-89DE-4037-85A7-A16FB69CE989}"/>
    <cellStyle name="Normal 10 14 6 3" xfId="22598" xr:uid="{A64D4082-3548-4300-9DFA-553E87C84AF5}"/>
    <cellStyle name="Normal 10 14 6 4" xfId="28092" xr:uid="{FF3A63F8-B4CA-4FE2-B473-23BE44184EBF}"/>
    <cellStyle name="Normal 10 14 6 5" xfId="33576" xr:uid="{EC864002-E925-41BC-8BF4-CB69227113A0}"/>
    <cellStyle name="Normal 10 15" xfId="5408" xr:uid="{060D2F38-DA8B-4A99-B7F6-B268B69D412B}"/>
    <cellStyle name="Normal 10 15 2" xfId="13797" xr:uid="{6E3B4A61-A70B-4627-8952-621B553143CF}"/>
    <cellStyle name="Normal 10 15 2 2" xfId="21084" xr:uid="{90A4B8CE-DD97-4A27-BDE6-ED61FFF5CED8}"/>
    <cellStyle name="Normal 10 15 2 2 2" xfId="26640" xr:uid="{855D5B36-4019-493F-B1D5-7F30D135AA19}"/>
    <cellStyle name="Normal 10 15 2 2 3" xfId="32134" xr:uid="{A2F089C7-9410-406C-A829-44BF72E3E731}"/>
    <cellStyle name="Normal 10 15 2 2 4" xfId="37618" xr:uid="{70DBCC89-FCB4-40DB-9523-973ED0BB2CE8}"/>
    <cellStyle name="Normal 10 15 2 3" xfId="23911" xr:uid="{20EFBE25-A374-4304-AE96-DD63EA6B6D0C}"/>
    <cellStyle name="Normal 10 15 2 4" xfId="29405" xr:uid="{0627116E-AD75-4016-9A13-1B2680141B38}"/>
    <cellStyle name="Normal 10 15 2 5" xfId="34889" xr:uid="{AE11BAD3-7143-4D0B-8F21-63F4F268F545}"/>
    <cellStyle name="Normal 10 15 3" xfId="10779" xr:uid="{B12D063A-9FB4-4DAF-96B0-0F12B8761E26}"/>
    <cellStyle name="Normal 10 15 4" xfId="16012" xr:uid="{E2EC9023-12DB-45E0-B862-179854DA7482}"/>
    <cellStyle name="Normal 10 15 5" xfId="18236" xr:uid="{0C948A2B-151B-44A4-B5E5-86CD54B809B8}"/>
    <cellStyle name="Normal 10 15 6" xfId="8454" xr:uid="{FA453266-2132-489A-8884-27618F688299}"/>
    <cellStyle name="Normal 10 15 6 2" xfId="19772" xr:uid="{BE56AA41-744E-4F1F-89FE-C9DC8406FF48}"/>
    <cellStyle name="Normal 10 15 6 2 2" xfId="25328" xr:uid="{C1472C9E-42B4-465A-AACB-88FF3C8EA2E5}"/>
    <cellStyle name="Normal 10 15 6 2 3" xfId="30822" xr:uid="{93E5D349-4055-4BE8-84F8-AAEA7F08694B}"/>
    <cellStyle name="Normal 10 15 6 2 4" xfId="36306" xr:uid="{E76CD6C0-DCB0-4237-953A-D4AE2F22CB4B}"/>
    <cellStyle name="Normal 10 15 6 3" xfId="22599" xr:uid="{2BC68C9E-D25E-4090-907F-873BBB33D884}"/>
    <cellStyle name="Normal 10 15 6 4" xfId="28093" xr:uid="{1D56EFCB-8ED9-4F82-B3F1-9580F61275F9}"/>
    <cellStyle name="Normal 10 15 6 5" xfId="33577" xr:uid="{DCFD46E4-2CC3-4110-BE44-F3AD5E4D7A3A}"/>
    <cellStyle name="Normal 10 16" xfId="5409" xr:uid="{95906B6E-0D14-4CC2-A5F5-8FDA1DE17077}"/>
    <cellStyle name="Normal 10 16 2" xfId="13798" xr:uid="{26666412-12A4-4455-881B-63983621FE22}"/>
    <cellStyle name="Normal 10 16 2 2" xfId="21085" xr:uid="{A01789AF-1333-4A47-8541-406C636825A4}"/>
    <cellStyle name="Normal 10 16 2 2 2" xfId="26641" xr:uid="{CA28C7AC-72FD-43ED-BE53-314D22942847}"/>
    <cellStyle name="Normal 10 16 2 2 3" xfId="32135" xr:uid="{D88C4EFE-DAC8-47AA-9FB5-2F85BCD6C66D}"/>
    <cellStyle name="Normal 10 16 2 2 4" xfId="37619" xr:uid="{BF88E3AB-832B-4848-85EA-A82B354865A3}"/>
    <cellStyle name="Normal 10 16 2 3" xfId="23912" xr:uid="{0B7E75CA-E410-41ED-AB82-8468A0076866}"/>
    <cellStyle name="Normal 10 16 2 4" xfId="29406" xr:uid="{EDE3133D-0DB3-4C2A-96FE-E40B1FE472C2}"/>
    <cellStyle name="Normal 10 16 2 5" xfId="34890" xr:uid="{B782EABF-C81C-4389-ACFA-E886ABA9CE3D}"/>
    <cellStyle name="Normal 10 16 3" xfId="10780" xr:uid="{8D57ABAA-48A9-4139-B61C-C758872BE63F}"/>
    <cellStyle name="Normal 10 16 4" xfId="16013" xr:uid="{63B93FB1-C084-4A52-9BA0-BFB2A404491B}"/>
    <cellStyle name="Normal 10 16 5" xfId="18237" xr:uid="{84A52534-2DBB-4677-9D5E-797083798A40}"/>
    <cellStyle name="Normal 10 16 6" xfId="8455" xr:uid="{F713EEC7-3427-4B91-B0C7-CD9FBB98A81E}"/>
    <cellStyle name="Normal 10 16 6 2" xfId="19773" xr:uid="{38E7F1FE-AA29-459E-A6FD-07F019C21DE0}"/>
    <cellStyle name="Normal 10 16 6 2 2" xfId="25329" xr:uid="{B63B16BF-1CC3-4806-82FF-327C89E967CC}"/>
    <cellStyle name="Normal 10 16 6 2 3" xfId="30823" xr:uid="{5C749FE3-9A5C-46F5-BECB-2EE46AC85E83}"/>
    <cellStyle name="Normal 10 16 6 2 4" xfId="36307" xr:uid="{8370D88E-8D1A-4357-9993-2727C4E17700}"/>
    <cellStyle name="Normal 10 16 6 3" xfId="22600" xr:uid="{5E1B6774-46C8-4AEF-8379-28261C331E32}"/>
    <cellStyle name="Normal 10 16 6 4" xfId="28094" xr:uid="{F547FF89-D0BF-48A2-B88A-AD97C9AEF825}"/>
    <cellStyle name="Normal 10 16 6 5" xfId="33578" xr:uid="{9048A14F-5E94-42C4-8939-254D9D9AD93D}"/>
    <cellStyle name="Normal 10 17" xfId="5410" xr:uid="{FB51F414-DBA1-4C71-A833-C003A61EC4F5}"/>
    <cellStyle name="Normal 10 17 2" xfId="13799" xr:uid="{E3A6977B-0F2B-4D62-827D-D8AE88C17168}"/>
    <cellStyle name="Normal 10 17 2 2" xfId="21086" xr:uid="{88E1EA14-DD02-4EDE-85AA-6B9DA4C95812}"/>
    <cellStyle name="Normal 10 17 2 2 2" xfId="26642" xr:uid="{B6FC64F7-8C7B-4F63-AD6A-442C45A442C9}"/>
    <cellStyle name="Normal 10 17 2 2 3" xfId="32136" xr:uid="{FBFB475F-7F97-4D0C-B802-62BB0F9668A0}"/>
    <cellStyle name="Normal 10 17 2 2 4" xfId="37620" xr:uid="{9175D303-916E-45D5-8A3E-41F8510AF81F}"/>
    <cellStyle name="Normal 10 17 2 3" xfId="23913" xr:uid="{E1C9BFB3-D74D-44CB-B276-4ECC637E7A92}"/>
    <cellStyle name="Normal 10 17 2 4" xfId="29407" xr:uid="{FBFED057-A22F-4534-A3E0-27CE9B364982}"/>
    <cellStyle name="Normal 10 17 2 5" xfId="34891" xr:uid="{29C201F7-2B1E-4C41-A310-665A6C7FA6D7}"/>
    <cellStyle name="Normal 10 17 3" xfId="10781" xr:uid="{D0091944-BD49-434D-952E-EADBE5B2CF31}"/>
    <cellStyle name="Normal 10 17 4" xfId="16014" xr:uid="{4FA81782-1BBA-4CCB-8F13-E8D290EE8CE4}"/>
    <cellStyle name="Normal 10 17 5" xfId="18238" xr:uid="{8EB5E59B-88FD-497B-A7C7-0F52D2AEEC08}"/>
    <cellStyle name="Normal 10 17 6" xfId="8456" xr:uid="{61B80668-4800-4157-802D-010EC3EA86BE}"/>
    <cellStyle name="Normal 10 17 6 2" xfId="19774" xr:uid="{4EFDBF69-4787-49D0-A70D-34937B860608}"/>
    <cellStyle name="Normal 10 17 6 2 2" xfId="25330" xr:uid="{DFDC848E-5091-468E-BC10-FFC131517F49}"/>
    <cellStyle name="Normal 10 17 6 2 3" xfId="30824" xr:uid="{C9232BA9-D8FD-4333-BA8D-E188092165B1}"/>
    <cellStyle name="Normal 10 17 6 2 4" xfId="36308" xr:uid="{FE21B203-E86D-44F5-8EF8-4CDCEAF60C04}"/>
    <cellStyle name="Normal 10 17 6 3" xfId="22601" xr:uid="{B0949D30-EA81-461C-8C8E-28FA208FB726}"/>
    <cellStyle name="Normal 10 17 6 4" xfId="28095" xr:uid="{E8499358-E0EA-4F4D-81D2-7941C8B84A6C}"/>
    <cellStyle name="Normal 10 17 6 5" xfId="33579" xr:uid="{4FF66021-CEF5-48AB-BBE0-2B45188D5007}"/>
    <cellStyle name="Normal 10 18" xfId="5411" xr:uid="{1C5A1C5E-FF11-48D9-96CB-14BE1C87D685}"/>
    <cellStyle name="Normal 10 18 2" xfId="13800" xr:uid="{455D4482-4D17-4BA6-9D0C-D17753EDA35A}"/>
    <cellStyle name="Normal 10 18 2 2" xfId="21087" xr:uid="{6CDA1056-AED3-4048-981A-9D3A83378B39}"/>
    <cellStyle name="Normal 10 18 2 2 2" xfId="26643" xr:uid="{EA5F618A-FDDE-4880-8172-EC4C72B71612}"/>
    <cellStyle name="Normal 10 18 2 2 3" xfId="32137" xr:uid="{5FF7A834-CCF2-4F4B-8CAE-CC4BD4DE6B63}"/>
    <cellStyle name="Normal 10 18 2 2 4" xfId="37621" xr:uid="{CDE99186-82E1-4529-82C5-D58766C0B371}"/>
    <cellStyle name="Normal 10 18 2 3" xfId="23914" xr:uid="{167DA627-B07F-450B-A771-E6B6FF177CB5}"/>
    <cellStyle name="Normal 10 18 2 4" xfId="29408" xr:uid="{579F6022-99E9-44C2-B32F-EAA22B3FF318}"/>
    <cellStyle name="Normal 10 18 2 5" xfId="34892" xr:uid="{C29EDD60-F682-45F9-BA4C-44E122AD2FDC}"/>
    <cellStyle name="Normal 10 18 3" xfId="10782" xr:uid="{69B534C8-4CE6-4C00-833D-ACF50B18DAD4}"/>
    <cellStyle name="Normal 10 18 4" xfId="16015" xr:uid="{5B5DAB94-D407-4BEB-9826-DC12781CFE56}"/>
    <cellStyle name="Normal 10 18 5" xfId="18239" xr:uid="{3FF550E2-4C67-412B-AFB9-9C3AFC187E0F}"/>
    <cellStyle name="Normal 10 18 6" xfId="8457" xr:uid="{AFB3EAE0-44B1-43B0-BB12-18CFCB39E97B}"/>
    <cellStyle name="Normal 10 18 6 2" xfId="19775" xr:uid="{B985B508-F226-4B13-A6F4-88099C473B6C}"/>
    <cellStyle name="Normal 10 18 6 2 2" xfId="25331" xr:uid="{ABAB26F9-ABD9-44EF-B9C0-54F917BC6558}"/>
    <cellStyle name="Normal 10 18 6 2 3" xfId="30825" xr:uid="{CFC4557A-FE20-4F4A-B719-123BD37456E7}"/>
    <cellStyle name="Normal 10 18 6 2 4" xfId="36309" xr:uid="{65479D51-8928-445D-9ECD-3C95855D957D}"/>
    <cellStyle name="Normal 10 18 6 3" xfId="22602" xr:uid="{7B14313B-31E3-4C0B-8D8F-AE1A0151C757}"/>
    <cellStyle name="Normal 10 18 6 4" xfId="28096" xr:uid="{1DE22695-78E7-425A-9B7F-9102D5D23C57}"/>
    <cellStyle name="Normal 10 18 6 5" xfId="33580" xr:uid="{CFC33CC2-FBE0-4A56-9C25-38F20B4A0195}"/>
    <cellStyle name="Normal 10 19" xfId="5412" xr:uid="{355A80AD-DB3A-4859-8D59-98CA6383088A}"/>
    <cellStyle name="Normal 10 19 2" xfId="13801" xr:uid="{0195C7A0-9B8A-4DB3-B869-4556CE81D6FD}"/>
    <cellStyle name="Normal 10 19 2 2" xfId="21088" xr:uid="{896CBA3D-5AB4-4F80-B668-BEEC68C9A299}"/>
    <cellStyle name="Normal 10 19 2 2 2" xfId="26644" xr:uid="{43B24339-3FEB-4F2B-AB23-33E6CFD8BD85}"/>
    <cellStyle name="Normal 10 19 2 2 3" xfId="32138" xr:uid="{E9D43F7D-F627-4037-9F4B-2C767825E776}"/>
    <cellStyle name="Normal 10 19 2 2 4" xfId="37622" xr:uid="{CF3E3841-361A-4622-870A-A976BBB228A0}"/>
    <cellStyle name="Normal 10 19 2 3" xfId="23915" xr:uid="{810BBD5A-9693-468A-AF02-06AC6B47A295}"/>
    <cellStyle name="Normal 10 19 2 4" xfId="29409" xr:uid="{9B088DA9-5B2F-49DC-BFF4-9031C0EA7FA1}"/>
    <cellStyle name="Normal 10 19 2 5" xfId="34893" xr:uid="{D61765F4-2E23-4DE8-8F8D-09412CFB5A10}"/>
    <cellStyle name="Normal 10 19 3" xfId="10783" xr:uid="{4BE77A4B-D1AA-4B0B-B758-C0F199EF258C}"/>
    <cellStyle name="Normal 10 19 4" xfId="16016" xr:uid="{871E589B-7A51-4D9A-91D6-193DABAA8E50}"/>
    <cellStyle name="Normal 10 19 5" xfId="18240" xr:uid="{461F588B-6FAD-45C0-BD60-092F87CDC19B}"/>
    <cellStyle name="Normal 10 19 6" xfId="8458" xr:uid="{167E1AAE-B2EF-4155-9602-BD75247637DE}"/>
    <cellStyle name="Normal 10 19 6 2" xfId="19776" xr:uid="{4C9470E3-125F-48C8-92F5-7CE7017A9111}"/>
    <cellStyle name="Normal 10 19 6 2 2" xfId="25332" xr:uid="{5AC2F893-0A68-45F9-84E0-CB73116144B7}"/>
    <cellStyle name="Normal 10 19 6 2 3" xfId="30826" xr:uid="{7FC56833-43FC-4DE5-A233-4577AC44207A}"/>
    <cellStyle name="Normal 10 19 6 2 4" xfId="36310" xr:uid="{020C7518-47B2-4E92-98C6-8C0265473832}"/>
    <cellStyle name="Normal 10 19 6 3" xfId="22603" xr:uid="{B6C9897A-5EFB-41DC-A28B-493AF2AAB7EA}"/>
    <cellStyle name="Normal 10 19 6 4" xfId="28097" xr:uid="{AC63E259-4023-455E-A015-9D7D94FBAB99}"/>
    <cellStyle name="Normal 10 19 6 5" xfId="33581" xr:uid="{EB91F71B-E358-4907-9892-FAD4EF081CEF}"/>
    <cellStyle name="Normal 10 2" xfId="5413" xr:uid="{0F0E9207-FB0C-4B7D-9A69-47105A7B1338}"/>
    <cellStyle name="Normal 10 2 2" xfId="5414" xr:uid="{E6CF0F6D-AB31-4296-9034-18DB7BB2B0E8}"/>
    <cellStyle name="Normal 10 2 2 2" xfId="13803" xr:uid="{D0122C70-3172-46E1-A574-EC18E20B3CF0}"/>
    <cellStyle name="Normal 10 2 2 2 2" xfId="21090" xr:uid="{83B6E085-0B6A-45F8-9DCE-A1AA2FA489DE}"/>
    <cellStyle name="Normal 10 2 2 2 2 2" xfId="26646" xr:uid="{260A1BEB-62C5-4496-BA15-3485530EF5F2}"/>
    <cellStyle name="Normal 10 2 2 2 2 3" xfId="32140" xr:uid="{2BCE7834-C75C-47FA-9CC3-012FED98C5FC}"/>
    <cellStyle name="Normal 10 2 2 2 2 4" xfId="37624" xr:uid="{0CB9463C-1D8F-4615-9B50-4631CED250A7}"/>
    <cellStyle name="Normal 10 2 2 2 3" xfId="23917" xr:uid="{2E8E180E-667C-4B50-9DD6-6F20C2F3353E}"/>
    <cellStyle name="Normal 10 2 2 2 4" xfId="29411" xr:uid="{8A1FC1F4-0B5E-4506-8523-813C30B1254A}"/>
    <cellStyle name="Normal 10 2 2 2 5" xfId="34895" xr:uid="{1059FDE5-6B3B-484F-85C4-EA441342E727}"/>
    <cellStyle name="Normal 10 2 2 3" xfId="10785" xr:uid="{2953B1F4-16E5-4198-8A1A-436EDDC9D1BE}"/>
    <cellStyle name="Normal 10 2 2 4" xfId="16018" xr:uid="{6635CD45-81A2-4AA0-8559-2B110489E835}"/>
    <cellStyle name="Normal 10 2 2 5" xfId="18241" xr:uid="{79596286-D6BD-4FCF-888C-0D44B2B6ACA2}"/>
    <cellStyle name="Normal 10 2 2 6" xfId="8460" xr:uid="{DBA13FF4-2B87-4DC7-BD9C-B65891B453B8}"/>
    <cellStyle name="Normal 10 2 2 6 2" xfId="19778" xr:uid="{50CFBAFE-A9CA-4D78-9A47-B4B415705998}"/>
    <cellStyle name="Normal 10 2 2 6 2 2" xfId="25334" xr:uid="{6274798D-E849-4EE9-A8CD-678642E38ABC}"/>
    <cellStyle name="Normal 10 2 2 6 2 3" xfId="30828" xr:uid="{FC40613C-38AB-483E-9D24-602603BDA2EA}"/>
    <cellStyle name="Normal 10 2 2 6 2 4" xfId="36312" xr:uid="{D141003E-ACF0-4225-BF6B-6B7FE88DF6B8}"/>
    <cellStyle name="Normal 10 2 2 6 3" xfId="22605" xr:uid="{3C8CBC0B-E0AF-409E-B5A2-D571610C492D}"/>
    <cellStyle name="Normal 10 2 2 6 4" xfId="28099" xr:uid="{4264FD68-375A-48E5-847A-3F0065A0623B}"/>
    <cellStyle name="Normal 10 2 2 6 5" xfId="33583" xr:uid="{5829420F-5203-4064-98C7-46A44139E8D9}"/>
    <cellStyle name="Normal 10 2 3" xfId="5415" xr:uid="{70910A0B-4923-418C-A6C9-1955F0B0203C}"/>
    <cellStyle name="Normal 10 2 3 2" xfId="13804" xr:uid="{D8F487C9-8E02-451A-BAE6-A5E4A82E1261}"/>
    <cellStyle name="Normal 10 2 3 2 2" xfId="21091" xr:uid="{7860BD9A-5D51-4024-A704-4B1C1C62BE27}"/>
    <cellStyle name="Normal 10 2 3 2 2 2" xfId="26647" xr:uid="{D7BE55B9-33B2-4AC0-B1A8-BF2E551557D2}"/>
    <cellStyle name="Normal 10 2 3 2 2 3" xfId="32141" xr:uid="{B00FC297-C22D-437D-9BD5-6FD6C699F696}"/>
    <cellStyle name="Normal 10 2 3 2 2 4" xfId="37625" xr:uid="{009E5898-6FB1-4B4B-9AA4-D706093BEDD9}"/>
    <cellStyle name="Normal 10 2 3 2 3" xfId="23918" xr:uid="{0AEB5D83-A626-4982-A75E-2F72507758DA}"/>
    <cellStyle name="Normal 10 2 3 2 4" xfId="29412" xr:uid="{2E52319C-DD98-4D37-9188-7331C2451811}"/>
    <cellStyle name="Normal 10 2 3 2 5" xfId="34896" xr:uid="{B6CB9995-D154-49BF-84CA-4D342A8F6B1F}"/>
    <cellStyle name="Normal 10 2 3 3" xfId="10786" xr:uid="{CC533F13-58E8-4520-9F18-3EC955379156}"/>
    <cellStyle name="Normal 10 2 3 4" xfId="16019" xr:uid="{2AB492CD-C467-4BB0-B6A7-45977F9B8B09}"/>
    <cellStyle name="Normal 10 2 3 5" xfId="18242" xr:uid="{4CEACD45-4D9F-4E7C-AE89-C81A2B05AA63}"/>
    <cellStyle name="Normal 10 2 3 6" xfId="8461" xr:uid="{7280F422-1285-4913-9B36-40E63FF6BA90}"/>
    <cellStyle name="Normal 10 2 3 6 2" xfId="19779" xr:uid="{E15930FE-EA36-4907-AF4A-DFA79A9B4002}"/>
    <cellStyle name="Normal 10 2 3 6 2 2" xfId="25335" xr:uid="{2D8F7317-C1AF-4EBC-8E1E-0DB43DB31CCF}"/>
    <cellStyle name="Normal 10 2 3 6 2 3" xfId="30829" xr:uid="{E861B7A8-B1E9-465D-9A8C-6A58913FF788}"/>
    <cellStyle name="Normal 10 2 3 6 2 4" xfId="36313" xr:uid="{3E00AE3B-06C9-4343-A59F-1CE632EE4D02}"/>
    <cellStyle name="Normal 10 2 3 6 3" xfId="22606" xr:uid="{A8A6129D-1559-4DA2-B070-081D746D772A}"/>
    <cellStyle name="Normal 10 2 3 6 4" xfId="28100" xr:uid="{E8D15C93-D1BE-4B5F-A261-7C6C3D097950}"/>
    <cellStyle name="Normal 10 2 3 6 5" xfId="33584" xr:uid="{E7B54DB4-6305-4611-A927-BBEC30587D12}"/>
    <cellStyle name="Normal 10 2 4" xfId="5416" xr:uid="{4F4DBDC0-6DF5-47FF-B3DE-FC137E490577}"/>
    <cellStyle name="Normal 10 2 4 2" xfId="13805" xr:uid="{9AD03136-29C0-4263-A480-DF0B1F9E52E6}"/>
    <cellStyle name="Normal 10 2 4 2 2" xfId="21092" xr:uid="{67A8DD6F-B7CF-48B0-B73E-E6DDD4E9E6DA}"/>
    <cellStyle name="Normal 10 2 4 2 2 2" xfId="26648" xr:uid="{2D76F45B-E58B-4F17-81E3-0A27AB2A620E}"/>
    <cellStyle name="Normal 10 2 4 2 2 3" xfId="32142" xr:uid="{7C9EBF69-1FF8-46BA-81ED-BD651379F649}"/>
    <cellStyle name="Normal 10 2 4 2 2 4" xfId="37626" xr:uid="{39DDC80C-B8D5-4D32-95B3-AC364B60F0EA}"/>
    <cellStyle name="Normal 10 2 4 2 3" xfId="23919" xr:uid="{B2104419-D3AB-4621-B8C4-B99205F7784C}"/>
    <cellStyle name="Normal 10 2 4 2 4" xfId="29413" xr:uid="{EFCE3F06-70C4-4C73-B72E-E4AF7653B617}"/>
    <cellStyle name="Normal 10 2 4 2 5" xfId="34897" xr:uid="{13C2A939-653B-45FA-A12C-2645E235BD47}"/>
    <cellStyle name="Normal 10 2 4 3" xfId="10787" xr:uid="{19A3CE1D-076F-42AE-BD8F-CC9B415F27B4}"/>
    <cellStyle name="Normal 10 2 4 4" xfId="16020" xr:uid="{D80EA123-DD91-4070-A7AA-959DBCBC33E7}"/>
    <cellStyle name="Normal 10 2 4 5" xfId="18243" xr:uid="{6409AAC3-6123-487E-A090-D74196832B65}"/>
    <cellStyle name="Normal 10 2 4 6" xfId="8462" xr:uid="{90A68A20-6F02-40E7-820F-EB24F3916CA6}"/>
    <cellStyle name="Normal 10 2 4 6 2" xfId="19780" xr:uid="{927A233F-434E-46AB-9393-6DCF901EE3AB}"/>
    <cellStyle name="Normal 10 2 4 6 2 2" xfId="25336" xr:uid="{BC4CC294-E06A-4A9E-BBC1-EF1FC6EB76D3}"/>
    <cellStyle name="Normal 10 2 4 6 2 3" xfId="30830" xr:uid="{2A811AF2-5841-4C9D-B3AA-1944A10837CB}"/>
    <cellStyle name="Normal 10 2 4 6 2 4" xfId="36314" xr:uid="{5DC93B4F-059B-48A0-9CB3-D230AC14AC58}"/>
    <cellStyle name="Normal 10 2 4 6 3" xfId="22607" xr:uid="{F35AB712-FEBC-48B2-B5CE-D49EF992E167}"/>
    <cellStyle name="Normal 10 2 4 6 4" xfId="28101" xr:uid="{2B965432-CFA0-445B-9A6A-802D5F0A18A3}"/>
    <cellStyle name="Normal 10 2 4 6 5" xfId="33585" xr:uid="{F6E6DCF8-ADCD-49AD-9BEB-D1208223F344}"/>
    <cellStyle name="Normal 10 2 5" xfId="5417" xr:uid="{065344B5-F47C-4BE0-9C11-4E9309076515}"/>
    <cellStyle name="Normal 10 2 5 2" xfId="13806" xr:uid="{894AEA5A-2934-4080-A91C-536DE000E286}"/>
    <cellStyle name="Normal 10 2 5 2 2" xfId="21093" xr:uid="{5FFC7A33-2D01-4F65-8E0C-ADACF8A2D77A}"/>
    <cellStyle name="Normal 10 2 5 2 2 2" xfId="26649" xr:uid="{17CE43BA-44E1-4483-8904-5EDE030CFFDB}"/>
    <cellStyle name="Normal 10 2 5 2 2 3" xfId="32143" xr:uid="{AB1E7606-83F7-44E6-ACD5-25AB56B21F15}"/>
    <cellStyle name="Normal 10 2 5 2 2 4" xfId="37627" xr:uid="{4003DB44-B4F6-4743-84E8-2CD44EBBAC8E}"/>
    <cellStyle name="Normal 10 2 5 2 3" xfId="23920" xr:uid="{49FDE885-2106-42AF-B49C-7CA9000F70C5}"/>
    <cellStyle name="Normal 10 2 5 2 4" xfId="29414" xr:uid="{D21488C9-DD9E-4810-B870-A1C9234ADD3D}"/>
    <cellStyle name="Normal 10 2 5 2 5" xfId="34898" xr:uid="{B196E76E-A1A2-4CEC-B549-614CA4841988}"/>
    <cellStyle name="Normal 10 2 5 3" xfId="11920" xr:uid="{ED878F53-62DA-4F7D-BDFB-1C7E6FA1AB77}"/>
    <cellStyle name="Normal 10 2 5 4" xfId="8463" xr:uid="{50192112-0C20-4FA1-8F98-13E32A68EDC8}"/>
    <cellStyle name="Normal 10 2 5 4 2" xfId="19781" xr:uid="{D50845A9-99A6-4ED5-9B8C-1636A3C2F1B4}"/>
    <cellStyle name="Normal 10 2 5 4 2 2" xfId="25337" xr:uid="{F638AA47-FB17-4D90-85F3-257DB1C5FCD2}"/>
    <cellStyle name="Normal 10 2 5 4 2 3" xfId="30831" xr:uid="{B2539285-A0BB-4DE8-A079-32D2AAB2FDBD}"/>
    <cellStyle name="Normal 10 2 5 4 2 4" xfId="36315" xr:uid="{17692840-5A2C-4BC2-9F73-2BC19DAAE036}"/>
    <cellStyle name="Normal 10 2 5 4 3" xfId="22608" xr:uid="{87453379-967C-4E26-AB7D-9F3C5C19EE00}"/>
    <cellStyle name="Normal 10 2 5 4 4" xfId="28102" xr:uid="{6083101E-4669-41BD-BC23-827D8DB12919}"/>
    <cellStyle name="Normal 10 2 5 4 5" xfId="33586" xr:uid="{D0C69D74-FDE3-421D-9ED0-9E2BEE75CF2B}"/>
    <cellStyle name="Normal 10 2 6" xfId="13802" xr:uid="{BFC6ADD2-D04A-44A7-B7E2-33FD1D915DE1}"/>
    <cellStyle name="Normal 10 2 6 2" xfId="21089" xr:uid="{8EFAD864-50C1-458D-BDED-35BB1E246BC6}"/>
    <cellStyle name="Normal 10 2 6 2 2" xfId="26645" xr:uid="{A7A20C03-5815-4B48-B045-CCA5CD43C660}"/>
    <cellStyle name="Normal 10 2 6 2 3" xfId="32139" xr:uid="{F9A2BF5F-C78A-4D79-B1F2-C81F386562C7}"/>
    <cellStyle name="Normal 10 2 6 2 4" xfId="37623" xr:uid="{7BA77548-54B8-4D57-BB0A-32B5DD42133A}"/>
    <cellStyle name="Normal 10 2 6 3" xfId="23916" xr:uid="{62C16AD1-D945-4A1D-901C-D207A226A1E8}"/>
    <cellStyle name="Normal 10 2 6 4" xfId="29410" xr:uid="{713E4FA9-71BB-4B6E-AD20-6C5D0BF52BFA}"/>
    <cellStyle name="Normal 10 2 6 5" xfId="34894" xr:uid="{8DA446D8-1ACF-4F6C-A58B-DBA30BA125F2}"/>
    <cellStyle name="Normal 10 2 7" xfId="10784" xr:uid="{3696E1B9-3B34-4D1C-8EFA-F8D7983E4528}"/>
    <cellStyle name="Normal 10 2 8" xfId="16017" xr:uid="{0C4E5A27-093D-4FF4-A2C0-7AFB568D9A1B}"/>
    <cellStyle name="Normal 10 2 9" xfId="8459" xr:uid="{E9D9D1C6-DED8-4F71-BA77-15BD27EEC27C}"/>
    <cellStyle name="Normal 10 2 9 2" xfId="19777" xr:uid="{1470A231-B70A-4116-85D7-8C27557D96F4}"/>
    <cellStyle name="Normal 10 2 9 2 2" xfId="25333" xr:uid="{9FADA7B9-1D66-4F0D-B6C2-950EEA1F9AA4}"/>
    <cellStyle name="Normal 10 2 9 2 3" xfId="30827" xr:uid="{A39058DD-4155-408C-B9FE-142A1D303233}"/>
    <cellStyle name="Normal 10 2 9 2 4" xfId="36311" xr:uid="{A2188068-DDA0-420D-9DD6-C2EF3BBACF39}"/>
    <cellStyle name="Normal 10 2 9 3" xfId="22604" xr:uid="{C9D9FB0E-4E3A-4450-8D03-C4ABBCF9954B}"/>
    <cellStyle name="Normal 10 2 9 4" xfId="28098" xr:uid="{C4A571C5-DACD-4369-A417-58C9AD1FA2A3}"/>
    <cellStyle name="Normal 10 2 9 5" xfId="33582" xr:uid="{6C15C288-70F9-4706-BC81-2892C07A9B0C}"/>
    <cellStyle name="Normal 10 20" xfId="5418" xr:uid="{21DD6751-5E7A-4EA6-AEFF-CA8BC6E517A9}"/>
    <cellStyle name="Normal 10 20 2" xfId="13807" xr:uid="{4B23CCB9-ED70-4520-80A0-D5FF5F6E8367}"/>
    <cellStyle name="Normal 10 20 2 2" xfId="21094" xr:uid="{192D5DFA-8348-47AF-977F-4F621BAB0673}"/>
    <cellStyle name="Normal 10 20 2 2 2" xfId="26650" xr:uid="{0AF8CC72-D959-4775-BE93-FF2F87E1A4DD}"/>
    <cellStyle name="Normal 10 20 2 2 3" xfId="32144" xr:uid="{8237A13A-C652-4122-95AF-85663626CBCD}"/>
    <cellStyle name="Normal 10 20 2 2 4" xfId="37628" xr:uid="{19DF0A20-CA5F-45D8-8B8D-999BE51EA6F1}"/>
    <cellStyle name="Normal 10 20 2 3" xfId="23921" xr:uid="{31B2CEF0-B5D7-4F04-9D0D-B4F987FFCB59}"/>
    <cellStyle name="Normal 10 20 2 4" xfId="29415" xr:uid="{98F626E5-4E28-4000-8057-B52D0B33C324}"/>
    <cellStyle name="Normal 10 20 2 5" xfId="34899" xr:uid="{321DAEB1-92FF-427E-806F-1C79A7A706B4}"/>
    <cellStyle name="Normal 10 20 3" xfId="10788" xr:uid="{CE19557D-C051-460C-B222-1F41F1E0F8DE}"/>
    <cellStyle name="Normal 10 20 4" xfId="16021" xr:uid="{D7D88A5E-62A2-4C52-BBAA-9684C179C883}"/>
    <cellStyle name="Normal 10 20 5" xfId="18244" xr:uid="{0257FE39-924A-4BDF-824E-B11931CA00A7}"/>
    <cellStyle name="Normal 10 20 6" xfId="8464" xr:uid="{2FF3ADC3-B1C8-4A5A-ADA4-C1A3E2DFCB80}"/>
    <cellStyle name="Normal 10 20 6 2" xfId="19782" xr:uid="{1798D31F-E20F-45F9-8439-DCCE3F5E017E}"/>
    <cellStyle name="Normal 10 20 6 2 2" xfId="25338" xr:uid="{C6696DB1-38D6-4073-9BD7-631C9CAEB008}"/>
    <cellStyle name="Normal 10 20 6 2 3" xfId="30832" xr:uid="{86F1CD09-1F3E-4D82-BAA1-660E88D6BEDB}"/>
    <cellStyle name="Normal 10 20 6 2 4" xfId="36316" xr:uid="{D9A756DA-5363-48E9-874B-4E4AE73F59BF}"/>
    <cellStyle name="Normal 10 20 6 3" xfId="22609" xr:uid="{C39C055F-32D1-44E0-B2A3-25E9942DFBE3}"/>
    <cellStyle name="Normal 10 20 6 4" xfId="28103" xr:uid="{B4E1E8B0-DD50-476A-9BD8-3D84004ABAC1}"/>
    <cellStyle name="Normal 10 20 6 5" xfId="33587" xr:uid="{30047C4F-AF80-46F5-A78D-62F56BA2EEA4}"/>
    <cellStyle name="Normal 10 21" xfId="5419" xr:uid="{24A1B737-2B47-45E5-9F30-7A1A59D40803}"/>
    <cellStyle name="Normal 10 21 2" xfId="13808" xr:uid="{39F5B91B-DA22-4AF2-9D4A-5C8BDBDB70E1}"/>
    <cellStyle name="Normal 10 21 2 2" xfId="21095" xr:uid="{3B510836-DB23-4500-9ACB-41678E6DD308}"/>
    <cellStyle name="Normal 10 21 2 2 2" xfId="26651" xr:uid="{32BAC668-6C73-4AC4-AD1E-BD66E5A9E642}"/>
    <cellStyle name="Normal 10 21 2 2 3" xfId="32145" xr:uid="{81BC021D-FB44-4436-AAD2-84C752FC88F9}"/>
    <cellStyle name="Normal 10 21 2 2 4" xfId="37629" xr:uid="{40D340A3-01D2-42C4-AB25-0C8FD83C7B75}"/>
    <cellStyle name="Normal 10 21 2 3" xfId="23922" xr:uid="{DADEC9C5-5A2C-4EA1-8F4A-49D53C2E85B5}"/>
    <cellStyle name="Normal 10 21 2 4" xfId="29416" xr:uid="{4C954AB1-7842-4696-9853-ADDBA4A89CE2}"/>
    <cellStyle name="Normal 10 21 2 5" xfId="34900" xr:uid="{6DB1698A-0D63-4867-A602-803050955027}"/>
    <cellStyle name="Normal 10 21 3" xfId="10789" xr:uid="{8C1E9078-964A-4059-BD2E-CFC51347FF6A}"/>
    <cellStyle name="Normal 10 21 4" xfId="16022" xr:uid="{136BD110-71B9-4DA9-978B-39001D7D894E}"/>
    <cellStyle name="Normal 10 21 5" xfId="18245" xr:uid="{B1C00AE6-8A45-41D6-9D20-DF266B8C6276}"/>
    <cellStyle name="Normal 10 21 6" xfId="8465" xr:uid="{5210C2D5-1428-4991-842C-9044447351AD}"/>
    <cellStyle name="Normal 10 21 6 2" xfId="19783" xr:uid="{ACFAF275-F733-4046-9131-ED7EB1450263}"/>
    <cellStyle name="Normal 10 21 6 2 2" xfId="25339" xr:uid="{0B3C62A0-CB1F-48CB-B7CE-4F424D505C0B}"/>
    <cellStyle name="Normal 10 21 6 2 3" xfId="30833" xr:uid="{6D8F12CA-B99A-4B25-9258-A7B475368C6E}"/>
    <cellStyle name="Normal 10 21 6 2 4" xfId="36317" xr:uid="{978E0592-51BD-498C-BE0F-25498FA312FE}"/>
    <cellStyle name="Normal 10 21 6 3" xfId="22610" xr:uid="{44CD4EFC-5E13-413D-8A85-3AC433C09F10}"/>
    <cellStyle name="Normal 10 21 6 4" xfId="28104" xr:uid="{D92E71D6-0131-45E2-ACB3-C6566578FB73}"/>
    <cellStyle name="Normal 10 21 6 5" xfId="33588" xr:uid="{16BF821D-7DA5-40AC-8F59-2ACA9E61169D}"/>
    <cellStyle name="Normal 10 22" xfId="5420" xr:uid="{8F0B629B-8AF4-4C36-8DCF-1588488BE295}"/>
    <cellStyle name="Normal 10 22 2" xfId="13809" xr:uid="{3247DFDE-19AA-4D37-898C-4B730F4DC453}"/>
    <cellStyle name="Normal 10 22 2 2" xfId="21096" xr:uid="{84D23EDB-92CB-47AF-8668-051BE148C706}"/>
    <cellStyle name="Normal 10 22 2 2 2" xfId="26652" xr:uid="{6157CFB3-643A-4B8E-82DC-0050099D46D3}"/>
    <cellStyle name="Normal 10 22 2 2 3" xfId="32146" xr:uid="{3AFC2712-8365-474F-807A-70922F336E34}"/>
    <cellStyle name="Normal 10 22 2 2 4" xfId="37630" xr:uid="{4EC79974-BEC7-42B6-BAA0-D733F4CD4590}"/>
    <cellStyle name="Normal 10 22 2 3" xfId="23923" xr:uid="{1194B52A-6AB3-48B8-82BA-F17A4A5F45F7}"/>
    <cellStyle name="Normal 10 22 2 4" xfId="29417" xr:uid="{C77B1C51-48C3-47A5-A2DF-3F610094EE9B}"/>
    <cellStyle name="Normal 10 22 2 5" xfId="34901" xr:uid="{6B29E454-C998-4007-AA5A-AE77F046F498}"/>
    <cellStyle name="Normal 10 22 3" xfId="10790" xr:uid="{81C651AE-55E6-4539-A290-F6A052729F06}"/>
    <cellStyle name="Normal 10 22 4" xfId="16023" xr:uid="{42A4CC83-D93B-478D-8768-AEF86F16D636}"/>
    <cellStyle name="Normal 10 22 5" xfId="18246" xr:uid="{F1C3A31B-0E36-4964-8670-8411B712F481}"/>
    <cellStyle name="Normal 10 22 6" xfId="8466" xr:uid="{EA5897EB-33B8-4CE2-BA15-568D75804A4F}"/>
    <cellStyle name="Normal 10 22 6 2" xfId="19784" xr:uid="{7CDEDDCF-D568-4A94-9A4E-D2E80741BC35}"/>
    <cellStyle name="Normal 10 22 6 2 2" xfId="25340" xr:uid="{5170FFC8-9430-4543-B0B8-EC2E5F27D0C3}"/>
    <cellStyle name="Normal 10 22 6 2 3" xfId="30834" xr:uid="{37F06313-FD6D-4E55-83CE-6CDFFCE75888}"/>
    <cellStyle name="Normal 10 22 6 2 4" xfId="36318" xr:uid="{5CD96DE6-6029-4ABC-896D-D2B66051FF86}"/>
    <cellStyle name="Normal 10 22 6 3" xfId="22611" xr:uid="{687E8FE9-B6C9-4C95-B59D-22D46D747192}"/>
    <cellStyle name="Normal 10 22 6 4" xfId="28105" xr:uid="{2C85D307-8D77-4492-A5F5-95EDAA303A11}"/>
    <cellStyle name="Normal 10 22 6 5" xfId="33589" xr:uid="{899AE96A-0E14-4A04-86A3-F503E1119F4C}"/>
    <cellStyle name="Normal 10 23" xfId="5421" xr:uid="{5BA42A1F-B47A-4138-9159-5C49B4B1BAC6}"/>
    <cellStyle name="Normal 10 23 2" xfId="13810" xr:uid="{3A6DB088-A7E9-4E2D-8CE8-BBACD7D6625A}"/>
    <cellStyle name="Normal 10 23 2 2" xfId="21097" xr:uid="{AA3C70C7-9736-4BEF-9846-67A8F1305907}"/>
    <cellStyle name="Normal 10 23 2 2 2" xfId="26653" xr:uid="{6AB921AB-7007-49DA-80BA-6384F6C8DA5C}"/>
    <cellStyle name="Normal 10 23 2 2 3" xfId="32147" xr:uid="{EA71066A-40F5-46A8-9D72-52884E789901}"/>
    <cellStyle name="Normal 10 23 2 2 4" xfId="37631" xr:uid="{F587BBC4-701B-4442-A644-9D9BACC5468B}"/>
    <cellStyle name="Normal 10 23 2 3" xfId="23924" xr:uid="{00DD1C66-8DC5-46B1-A138-E8B6CAAA2319}"/>
    <cellStyle name="Normal 10 23 2 4" xfId="29418" xr:uid="{CE80CB83-5C17-4664-98B5-86FF7709194A}"/>
    <cellStyle name="Normal 10 23 2 5" xfId="34902" xr:uid="{DAD1504F-1A18-4806-A795-07D34B5AB978}"/>
    <cellStyle name="Normal 10 23 3" xfId="10791" xr:uid="{14EEDE57-D1B9-473C-AFAF-475B0D8331AB}"/>
    <cellStyle name="Normal 10 23 4" xfId="16024" xr:uid="{744F5CE2-E474-4752-9054-88506DBF4111}"/>
    <cellStyle name="Normal 10 23 5" xfId="18247" xr:uid="{392AF422-D055-450C-BD94-42300C9A083E}"/>
    <cellStyle name="Normal 10 23 6" xfId="8467" xr:uid="{5D19C238-F944-424E-AFA9-F2470BF04530}"/>
    <cellStyle name="Normal 10 23 6 2" xfId="19785" xr:uid="{E165E044-FE76-4768-84A6-FBF16445A176}"/>
    <cellStyle name="Normal 10 23 6 2 2" xfId="25341" xr:uid="{9C720419-B191-4A59-958F-FC2EA1A968F9}"/>
    <cellStyle name="Normal 10 23 6 2 3" xfId="30835" xr:uid="{C5C21D42-83DA-4122-9329-6A106CC6A347}"/>
    <cellStyle name="Normal 10 23 6 2 4" xfId="36319" xr:uid="{D271D0C0-C467-4B3B-9F3B-FCE5BA971C89}"/>
    <cellStyle name="Normal 10 23 6 3" xfId="22612" xr:uid="{699B8951-0081-4FC8-8690-88F57E5B6CC0}"/>
    <cellStyle name="Normal 10 23 6 4" xfId="28106" xr:uid="{A7F7D1B7-6445-4A3A-97B0-1998829C2A07}"/>
    <cellStyle name="Normal 10 23 6 5" xfId="33590" xr:uid="{24F7F02B-CC99-414B-A975-60919628DB56}"/>
    <cellStyle name="Normal 10 24" xfId="5422" xr:uid="{B2286FCB-3C72-4F8C-882B-D5392E5B9726}"/>
    <cellStyle name="Normal 10 24 2" xfId="13811" xr:uid="{7282A0DF-D015-44A4-A22E-15BDB47BFB6D}"/>
    <cellStyle name="Normal 10 24 2 2" xfId="21098" xr:uid="{A3A4AB25-3541-44C0-82F6-EB16F370BBDD}"/>
    <cellStyle name="Normal 10 24 2 2 2" xfId="26654" xr:uid="{5286FD33-DE6C-4E09-BF11-02E8073BB1B7}"/>
    <cellStyle name="Normal 10 24 2 2 3" xfId="32148" xr:uid="{9A85390C-8DE4-4E73-8D7F-3F959DC2328E}"/>
    <cellStyle name="Normal 10 24 2 2 4" xfId="37632" xr:uid="{F95E38FD-9804-46B1-B634-8D454DACC7A1}"/>
    <cellStyle name="Normal 10 24 2 3" xfId="23925" xr:uid="{FDEB8263-5297-4979-A28A-B81AFFD805F4}"/>
    <cellStyle name="Normal 10 24 2 4" xfId="29419" xr:uid="{521067A9-3D2B-4CF7-ABF6-1F1A14493F6E}"/>
    <cellStyle name="Normal 10 24 2 5" xfId="34903" xr:uid="{54DDB64D-9B82-4191-B9B9-AAAF94BCFF87}"/>
    <cellStyle name="Normal 10 24 3" xfId="10792" xr:uid="{3A2447AD-3856-4269-ACF7-D80D3BC825EF}"/>
    <cellStyle name="Normal 10 24 4" xfId="16025" xr:uid="{98736F79-E84D-4733-A14C-C469CC51C2C9}"/>
    <cellStyle name="Normal 10 24 5" xfId="18248" xr:uid="{F653E548-DDA4-4B67-A8E8-5B3B303774EA}"/>
    <cellStyle name="Normal 10 24 6" xfId="8468" xr:uid="{F8DEA02E-3A1B-4253-BAA2-DFBE829EB834}"/>
    <cellStyle name="Normal 10 24 6 2" xfId="19786" xr:uid="{A75894B1-2715-41B3-BA9C-3761AB9078AA}"/>
    <cellStyle name="Normal 10 24 6 2 2" xfId="25342" xr:uid="{AF9EC8EE-717A-4FD0-B427-5EB1AD2E0B45}"/>
    <cellStyle name="Normal 10 24 6 2 3" xfId="30836" xr:uid="{C9266E72-EE47-47B9-85D7-E417F03BE26B}"/>
    <cellStyle name="Normal 10 24 6 2 4" xfId="36320" xr:uid="{72C1058E-DF44-4F8C-A811-E812E3F159CA}"/>
    <cellStyle name="Normal 10 24 6 3" xfId="22613" xr:uid="{ED34B3D2-22E3-4CC8-B0A1-0F9960D0918E}"/>
    <cellStyle name="Normal 10 24 6 4" xfId="28107" xr:uid="{B69231C0-2DCC-4815-BBF9-1249A7D8D1EC}"/>
    <cellStyle name="Normal 10 24 6 5" xfId="33591" xr:uid="{19D90438-C46D-498C-A4FD-2672D1E1A4FA}"/>
    <cellStyle name="Normal 10 25" xfId="5423" xr:uid="{53B26C3F-4453-44C2-81FD-EB3C055AE202}"/>
    <cellStyle name="Normal 10 25 2" xfId="13812" xr:uid="{2746CD42-AC73-4236-A784-33EF19EEBD71}"/>
    <cellStyle name="Normal 10 25 2 2" xfId="21099" xr:uid="{B9C0B720-EAC4-4E09-AC95-FB081365C6D5}"/>
    <cellStyle name="Normal 10 25 2 2 2" xfId="26655" xr:uid="{C261FCBB-D6EE-4CF8-B9DB-AFD84A5FA9F5}"/>
    <cellStyle name="Normal 10 25 2 2 3" xfId="32149" xr:uid="{8536AA5D-D4A0-4207-B3B5-D62E534DD554}"/>
    <cellStyle name="Normal 10 25 2 2 4" xfId="37633" xr:uid="{BEC47B72-D633-41A1-8D00-A1FA138E0EF9}"/>
    <cellStyle name="Normal 10 25 2 3" xfId="23926" xr:uid="{36C69143-CB5D-499A-BDEA-D2CCCCED0317}"/>
    <cellStyle name="Normal 10 25 2 4" xfId="29420" xr:uid="{C66BD8B6-6C7D-4442-9AA7-1B82A2C7D36E}"/>
    <cellStyle name="Normal 10 25 2 5" xfId="34904" xr:uid="{37E87FDF-C37D-4490-8105-8325AF52492E}"/>
    <cellStyle name="Normal 10 25 3" xfId="10793" xr:uid="{3265A5FF-D4DB-47AC-9389-4CD8195548B9}"/>
    <cellStyle name="Normal 10 25 4" xfId="16026" xr:uid="{B6FEC72C-0F98-4295-A0FA-7539208796B0}"/>
    <cellStyle name="Normal 10 25 5" xfId="18249" xr:uid="{9B3D381D-A6BB-4E55-83A3-63220BBA3BD0}"/>
    <cellStyle name="Normal 10 25 6" xfId="8469" xr:uid="{B1B31845-034F-48A9-AF62-D8768FB8213F}"/>
    <cellStyle name="Normal 10 25 6 2" xfId="19787" xr:uid="{183BD79E-CEFD-432B-9884-21772499F21C}"/>
    <cellStyle name="Normal 10 25 6 2 2" xfId="25343" xr:uid="{EFFD1752-8429-49C6-B8B2-E712BA3349B3}"/>
    <cellStyle name="Normal 10 25 6 2 3" xfId="30837" xr:uid="{D9DF78A3-4DB3-4999-A104-6C167ACA1A73}"/>
    <cellStyle name="Normal 10 25 6 2 4" xfId="36321" xr:uid="{D18EC82B-76F4-4AA1-A41C-65086AD6753D}"/>
    <cellStyle name="Normal 10 25 6 3" xfId="22614" xr:uid="{2E061FA6-BDF5-4CEA-93EC-3348F6BBE61B}"/>
    <cellStyle name="Normal 10 25 6 4" xfId="28108" xr:uid="{15A02A1B-DE33-4A14-8C0B-8F0DC35A97BC}"/>
    <cellStyle name="Normal 10 25 6 5" xfId="33592" xr:uid="{0D843D04-18E4-4E39-B9C2-3C46B4CE2B3B}"/>
    <cellStyle name="Normal 10 26" xfId="5424" xr:uid="{7AA1DFB7-E33F-488A-AAE5-D52B9508F1B1}"/>
    <cellStyle name="Normal 10 26 2" xfId="13813" xr:uid="{5AAAD146-5553-4BFA-B04C-691FFAD395DF}"/>
    <cellStyle name="Normal 10 26 2 2" xfId="21100" xr:uid="{05976233-EBAF-409F-9777-DA6192D1BBDF}"/>
    <cellStyle name="Normal 10 26 2 2 2" xfId="26656" xr:uid="{2B8B8C38-ABCC-469D-A4A0-85FDE99FB73C}"/>
    <cellStyle name="Normal 10 26 2 2 3" xfId="32150" xr:uid="{55E5967E-3B00-4AA8-9BB8-09F7D7C554D6}"/>
    <cellStyle name="Normal 10 26 2 2 4" xfId="37634" xr:uid="{D6B7027B-0415-4CA0-AEC0-DC528DB11114}"/>
    <cellStyle name="Normal 10 26 2 3" xfId="23927" xr:uid="{74B00547-179E-4138-A567-8420722AC604}"/>
    <cellStyle name="Normal 10 26 2 4" xfId="29421" xr:uid="{BDE309D3-EAA5-40D3-843F-9EAF1B4D862A}"/>
    <cellStyle name="Normal 10 26 2 5" xfId="34905" xr:uid="{0859558C-6918-424B-A249-82863DAD089F}"/>
    <cellStyle name="Normal 10 26 3" xfId="10794" xr:uid="{6403B1D0-7BB1-4F1A-8D1C-C8427B0D45C8}"/>
    <cellStyle name="Normal 10 26 4" xfId="16027" xr:uid="{17E366FC-ABB9-4251-99F6-00E2D9B2745F}"/>
    <cellStyle name="Normal 10 26 5" xfId="18250" xr:uid="{F2FA6C91-259D-48E7-B702-507DFF11C467}"/>
    <cellStyle name="Normal 10 26 6" xfId="8470" xr:uid="{A6B4921B-2F79-4CFB-8671-737CA37D3641}"/>
    <cellStyle name="Normal 10 26 6 2" xfId="19788" xr:uid="{CE54D29D-862C-4CD0-B1C5-81D8F91ABE1E}"/>
    <cellStyle name="Normal 10 26 6 2 2" xfId="25344" xr:uid="{C7CBCCA0-B42E-4558-A114-CB78B65C15C3}"/>
    <cellStyle name="Normal 10 26 6 2 3" xfId="30838" xr:uid="{C8908A36-FFF0-4610-8986-86073FE0BCB3}"/>
    <cellStyle name="Normal 10 26 6 2 4" xfId="36322" xr:uid="{A9A1DF3B-79C8-41C5-95A7-AC8E872AA2B5}"/>
    <cellStyle name="Normal 10 26 6 3" xfId="22615" xr:uid="{F397E8F5-C8E9-4641-8A70-5C41D9868E55}"/>
    <cellStyle name="Normal 10 26 6 4" xfId="28109" xr:uid="{FA0E3B9A-717B-498A-854D-56C629467451}"/>
    <cellStyle name="Normal 10 26 6 5" xfId="33593" xr:uid="{5A177653-4A42-45AE-A1A8-840CBBB0F598}"/>
    <cellStyle name="Normal 10 27" xfId="5425" xr:uid="{A5BFFB9E-C435-4D91-8887-4D695F363DF5}"/>
    <cellStyle name="Normal 10 27 2" xfId="13814" xr:uid="{F48A4805-DA48-4DB9-9D8D-51B74A7698A9}"/>
    <cellStyle name="Normal 10 27 2 2" xfId="21101" xr:uid="{103947D0-AE84-4F0D-BFBF-50A7D1AA32C0}"/>
    <cellStyle name="Normal 10 27 2 2 2" xfId="26657" xr:uid="{3D4660FD-583E-4C7F-BA03-12378958C8C5}"/>
    <cellStyle name="Normal 10 27 2 2 3" xfId="32151" xr:uid="{9A74DE6A-3EB5-497B-AF50-8442E3CF3527}"/>
    <cellStyle name="Normal 10 27 2 2 4" xfId="37635" xr:uid="{4AF4B2BE-612E-4D3D-87E0-9D3009833404}"/>
    <cellStyle name="Normal 10 27 2 3" xfId="23928" xr:uid="{5AF4A96E-F8A7-40C7-A94D-4B902D322AF9}"/>
    <cellStyle name="Normal 10 27 2 4" xfId="29422" xr:uid="{78244FDC-05C7-4590-86EA-01D758528328}"/>
    <cellStyle name="Normal 10 27 2 5" xfId="34906" xr:uid="{985D862D-79FF-48B4-8BAD-0F9592A47406}"/>
    <cellStyle name="Normal 10 27 3" xfId="10795" xr:uid="{6D179E13-4868-4DBA-955E-E7386BB45FF5}"/>
    <cellStyle name="Normal 10 27 4" xfId="16028" xr:uid="{56E8C442-BA7A-4CD3-90B4-7FA2068CBC8C}"/>
    <cellStyle name="Normal 10 27 5" xfId="18251" xr:uid="{842D06D1-01B5-41D2-9B80-BB8D36542D18}"/>
    <cellStyle name="Normal 10 27 6" xfId="8471" xr:uid="{715496C5-24E6-4B86-B169-6E7A4B429926}"/>
    <cellStyle name="Normal 10 27 6 2" xfId="19789" xr:uid="{166DA2CF-0BA0-4AD9-89AD-211BD4F7F5E6}"/>
    <cellStyle name="Normal 10 27 6 2 2" xfId="25345" xr:uid="{B491D0B2-10B7-431E-B15D-74020272CD01}"/>
    <cellStyle name="Normal 10 27 6 2 3" xfId="30839" xr:uid="{C29F45DE-197F-4394-9378-6E4BA9BC3F92}"/>
    <cellStyle name="Normal 10 27 6 2 4" xfId="36323" xr:uid="{36172F04-3613-47AF-B1DF-2CCD77432D20}"/>
    <cellStyle name="Normal 10 27 6 3" xfId="22616" xr:uid="{FAC694D4-0B40-4554-9C2A-5B4B1FCAA4C3}"/>
    <cellStyle name="Normal 10 27 6 4" xfId="28110" xr:uid="{193A65BC-7C8C-4807-81E9-2A6613F2CEBB}"/>
    <cellStyle name="Normal 10 27 6 5" xfId="33594" xr:uid="{BD9FED18-A224-45F4-B12E-452ADA50D8C3}"/>
    <cellStyle name="Normal 10 28" xfId="5426" xr:uid="{816C6A66-F44C-4E1E-9E9B-0C1C6306FCF3}"/>
    <cellStyle name="Normal 10 28 2" xfId="13815" xr:uid="{A5BB4D4C-DE03-4629-990F-AEE12DA2E024}"/>
    <cellStyle name="Normal 10 28 2 2" xfId="21102" xr:uid="{7A382524-3894-4B92-8ABC-82818FF6DCA7}"/>
    <cellStyle name="Normal 10 28 2 2 2" xfId="26658" xr:uid="{129AE51A-79F7-40A1-A9A6-F0D5AC570634}"/>
    <cellStyle name="Normal 10 28 2 2 3" xfId="32152" xr:uid="{99449CC1-8C79-460D-90B8-1953EFE88AB2}"/>
    <cellStyle name="Normal 10 28 2 2 4" xfId="37636" xr:uid="{218FBB5C-30EA-44E7-9999-5DF5B9EDE1BD}"/>
    <cellStyle name="Normal 10 28 2 3" xfId="23929" xr:uid="{B9F50B28-6FE2-48FB-88AE-F6B541367C4B}"/>
    <cellStyle name="Normal 10 28 2 4" xfId="29423" xr:uid="{14FB9001-6637-4CE1-B006-A25AB642BBF8}"/>
    <cellStyle name="Normal 10 28 2 5" xfId="34907" xr:uid="{9EF7D281-C056-4EB7-A54B-D5B8121E73DF}"/>
    <cellStyle name="Normal 10 28 3" xfId="10796" xr:uid="{02EA58DA-597B-4A28-B83E-860AF712BE73}"/>
    <cellStyle name="Normal 10 28 4" xfId="16029" xr:uid="{6101B2F8-3CCF-4E7C-980D-4792C8FE13DD}"/>
    <cellStyle name="Normal 10 28 5" xfId="18252" xr:uid="{CFB99234-C448-4351-8A0D-30952669A215}"/>
    <cellStyle name="Normal 10 28 6" xfId="8472" xr:uid="{2419649D-157A-49BC-A991-9D46C16FC746}"/>
    <cellStyle name="Normal 10 28 6 2" xfId="19790" xr:uid="{4A89151E-B40D-4D3D-8E4A-837380E9381B}"/>
    <cellStyle name="Normal 10 28 6 2 2" xfId="25346" xr:uid="{A09975D3-FFA9-44E5-A4C5-BC9EAFC677CD}"/>
    <cellStyle name="Normal 10 28 6 2 3" xfId="30840" xr:uid="{C8AD3E81-6127-4378-B6D1-D86B8D7D52C8}"/>
    <cellStyle name="Normal 10 28 6 2 4" xfId="36324" xr:uid="{7D1FAAB4-2CE6-4E5F-90F1-390D19919577}"/>
    <cellStyle name="Normal 10 28 6 3" xfId="22617" xr:uid="{828B58A6-38C2-44F7-96FE-14ED6A3BA827}"/>
    <cellStyle name="Normal 10 28 6 4" xfId="28111" xr:uid="{06F2E9BE-3190-4253-809B-AF0587D4D0BF}"/>
    <cellStyle name="Normal 10 28 6 5" xfId="33595" xr:uid="{4749FAD7-AD88-49D8-8462-539DC7CC0BD6}"/>
    <cellStyle name="Normal 10 29" xfId="5427" xr:uid="{53B8D52B-E729-41E8-A1E4-7B9D55E4DB23}"/>
    <cellStyle name="Normal 10 29 2" xfId="13816" xr:uid="{6B46ABA0-E9F5-470E-91FD-0AC3ED45F8D7}"/>
    <cellStyle name="Normal 10 29 2 2" xfId="21103" xr:uid="{F6D9544B-9032-4AD5-BF66-DD63F93851C7}"/>
    <cellStyle name="Normal 10 29 2 2 2" xfId="26659" xr:uid="{BD2C5BC9-F4A1-4949-BBFF-7DB1ACE1DF1A}"/>
    <cellStyle name="Normal 10 29 2 2 3" xfId="32153" xr:uid="{CAADED9C-6298-4B3F-A000-03F400B20A19}"/>
    <cellStyle name="Normal 10 29 2 2 4" xfId="37637" xr:uid="{96A3B4CF-023B-4E85-ACF6-3E1FC5DFB301}"/>
    <cellStyle name="Normal 10 29 2 3" xfId="23930" xr:uid="{98883459-F9C6-428E-A746-A53462DCF81C}"/>
    <cellStyle name="Normal 10 29 2 4" xfId="29424" xr:uid="{F7E4B6A0-37A6-436C-A91B-DCA209011FDB}"/>
    <cellStyle name="Normal 10 29 2 5" xfId="34908" xr:uid="{AC6CEB02-EC43-4854-889A-FECE78F5175D}"/>
    <cellStyle name="Normal 10 29 3" xfId="10797" xr:uid="{FE4DE75E-8B0B-40A6-8C5E-E5A84C042C3D}"/>
    <cellStyle name="Normal 10 29 4" xfId="16030" xr:uid="{A54B9BCA-22F0-41EA-9ECA-F04DBA61080E}"/>
    <cellStyle name="Normal 10 29 5" xfId="18253" xr:uid="{FD289186-5234-4FCC-9133-01D1A9E29AE9}"/>
    <cellStyle name="Normal 10 29 6" xfId="8473" xr:uid="{4CE16DEF-368F-4E3F-BDD4-55E36A67F394}"/>
    <cellStyle name="Normal 10 29 6 2" xfId="19791" xr:uid="{7AAD20F8-D820-4B45-96D7-1BE59B5018E9}"/>
    <cellStyle name="Normal 10 29 6 2 2" xfId="25347" xr:uid="{9A287DCD-9AC5-49DF-98FC-9FE41975A3ED}"/>
    <cellStyle name="Normal 10 29 6 2 3" xfId="30841" xr:uid="{C4E3ABF7-8106-43D3-A1B6-9F77102A2FD1}"/>
    <cellStyle name="Normal 10 29 6 2 4" xfId="36325" xr:uid="{6FCAA2A7-A332-4031-B15F-635ADEA7F13F}"/>
    <cellStyle name="Normal 10 29 6 3" xfId="22618" xr:uid="{B49B5ECA-1E80-4531-A249-3F9E75B4198D}"/>
    <cellStyle name="Normal 10 29 6 4" xfId="28112" xr:uid="{C825FF3A-0A05-4AE4-A19E-2811CD313AE3}"/>
    <cellStyle name="Normal 10 29 6 5" xfId="33596" xr:uid="{B75FC5AB-31FB-4F76-AB2C-BB6FE59552B9}"/>
    <cellStyle name="Normal 10 3" xfId="5428" xr:uid="{A9B1294A-4FDD-43B0-816A-059247944319}"/>
    <cellStyle name="Normal 10 3 10" xfId="18254" xr:uid="{EFAB8AED-CFF2-427C-84CF-1C1398FBD2D6}"/>
    <cellStyle name="Normal 10 3 11" xfId="22265" xr:uid="{B2937258-1700-425E-9B8B-C32161871E7D}"/>
    <cellStyle name="Normal 10 3 11 2" xfId="27811" xr:uid="{A5B7F21D-4BC7-42DA-B39A-E0F694CA5ACA}"/>
    <cellStyle name="Normal 10 3 11 3" xfId="33301" xr:uid="{EDC3347A-D99C-4CFA-8865-9D1A929C0EB5}"/>
    <cellStyle name="Normal 10 3 11 4" xfId="38785" xr:uid="{D640BAC3-3537-4A2D-ADC7-3AEACC4353D1}"/>
    <cellStyle name="Normal 10 3 2" xfId="5429" xr:uid="{C80C4A31-DEA3-4084-B1E3-5133808E8711}"/>
    <cellStyle name="Normal 10 3 2 2" xfId="13817" xr:uid="{4D6114C1-710E-45F9-826B-51BE3DD08A81}"/>
    <cellStyle name="Normal 10 3 2 2 2" xfId="21104" xr:uid="{94ED4E38-7007-4845-AC47-619A1177C98F}"/>
    <cellStyle name="Normal 10 3 2 2 2 2" xfId="26660" xr:uid="{6F8A905C-1B6B-4C30-9046-6DFB6703DF09}"/>
    <cellStyle name="Normal 10 3 2 2 2 3" xfId="32154" xr:uid="{91104B75-D27B-4107-93C0-08F792646E49}"/>
    <cellStyle name="Normal 10 3 2 2 2 4" xfId="37638" xr:uid="{90F592BB-D284-4901-B0C0-10A3CA932354}"/>
    <cellStyle name="Normal 10 3 2 2 3" xfId="23931" xr:uid="{479C6B6B-EBFB-43E4-AD16-7C72B74F02C3}"/>
    <cellStyle name="Normal 10 3 2 2 4" xfId="29425" xr:uid="{28D06304-70B6-49D5-A8BA-24D8EC8500E2}"/>
    <cellStyle name="Normal 10 3 2 2 5" xfId="34909" xr:uid="{9BB2DE7F-BE0D-4BA4-85DF-A5A91F08B7F7}"/>
    <cellStyle name="Normal 10 3 2 3" xfId="10799" xr:uid="{ABD51E74-6051-4188-A219-7B13E1ACC046}"/>
    <cellStyle name="Normal 10 3 2 4" xfId="16032" xr:uid="{3933A488-7F24-4A7F-A125-F51FAFEF24E3}"/>
    <cellStyle name="Normal 10 3 2 5" xfId="18255" xr:uid="{1065390E-AB97-4B12-89F8-AA48B1B3904F}"/>
    <cellStyle name="Normal 10 3 2 6" xfId="8474" xr:uid="{A1579BE9-EB34-4349-B3B3-198EB5F06882}"/>
    <cellStyle name="Normal 10 3 2 6 2" xfId="19792" xr:uid="{AC5FB095-D8E9-41CD-AB8E-4A4214053CFE}"/>
    <cellStyle name="Normal 10 3 2 6 2 2" xfId="25348" xr:uid="{27648BEC-A88C-4EAE-9AD2-61EE3EBDE42D}"/>
    <cellStyle name="Normal 10 3 2 6 2 3" xfId="30842" xr:uid="{E1D0351B-8EBE-4822-9630-8C338522173E}"/>
    <cellStyle name="Normal 10 3 2 6 2 4" xfId="36326" xr:uid="{917B1C74-AFCB-4382-8817-D1684A9B0E06}"/>
    <cellStyle name="Normal 10 3 2 6 3" xfId="22619" xr:uid="{5331D84A-6819-40C6-B755-5C6157D14BAD}"/>
    <cellStyle name="Normal 10 3 2 6 4" xfId="28113" xr:uid="{F28EE918-564A-4A50-9CC2-93962473808D}"/>
    <cellStyle name="Normal 10 3 2 6 5" xfId="33597" xr:uid="{7099B2C8-6C87-4E72-807A-C0BE9CD6F86B}"/>
    <cellStyle name="Normal 10 3 3" xfId="5430" xr:uid="{74CF4CF6-4B52-4E9E-B18C-9458369107DB}"/>
    <cellStyle name="Normal 10 3 3 2" xfId="13818" xr:uid="{DFD1A1CE-AEC9-47BA-A84A-4BD1976D0317}"/>
    <cellStyle name="Normal 10 3 3 2 2" xfId="21105" xr:uid="{F477C304-BDC0-4A20-871D-ABB4B88CE111}"/>
    <cellStyle name="Normal 10 3 3 2 2 2" xfId="26661" xr:uid="{43579C9A-4D9D-424C-BE56-B54CED33DC21}"/>
    <cellStyle name="Normal 10 3 3 2 2 3" xfId="32155" xr:uid="{2E514295-1004-462A-BEE6-FD82D2940B61}"/>
    <cellStyle name="Normal 10 3 3 2 2 4" xfId="37639" xr:uid="{E9617052-17B0-402C-BCED-35895037E4D0}"/>
    <cellStyle name="Normal 10 3 3 2 3" xfId="23932" xr:uid="{7492E479-135F-4FEF-84EF-4616902BE453}"/>
    <cellStyle name="Normal 10 3 3 2 4" xfId="29426" xr:uid="{6D8EE0FE-B893-45B5-AFB2-493EF349C83C}"/>
    <cellStyle name="Normal 10 3 3 2 5" xfId="34910" xr:uid="{571CF8E9-99F3-4189-9A38-8D58E5A146C1}"/>
    <cellStyle name="Normal 10 3 3 3" xfId="18256" xr:uid="{37B3750C-22FC-46B8-805B-011DAA641B7E}"/>
    <cellStyle name="Normal 10 3 3 4" xfId="8475" xr:uid="{4EEBF4DD-32FC-491C-944B-9F77DB9094D2}"/>
    <cellStyle name="Normal 10 3 3 4 2" xfId="19793" xr:uid="{482780FC-E61D-4F34-9EB8-DBC2EAE87CBC}"/>
    <cellStyle name="Normal 10 3 3 4 2 2" xfId="25349" xr:uid="{16A0B614-4D82-4274-8AE4-1B06212749CC}"/>
    <cellStyle name="Normal 10 3 3 4 2 3" xfId="30843" xr:uid="{B10DEB30-53B3-4B4E-9826-94A3ACC2D475}"/>
    <cellStyle name="Normal 10 3 3 4 2 4" xfId="36327" xr:uid="{7813DA2E-FF2F-42D0-83E8-B7CBF074CE83}"/>
    <cellStyle name="Normal 10 3 3 4 3" xfId="22620" xr:uid="{CBE3EACA-4245-4F6D-BBC3-A13C46A76606}"/>
    <cellStyle name="Normal 10 3 3 4 4" xfId="28114" xr:uid="{CA28D856-1338-4897-AB10-FC188E375125}"/>
    <cellStyle name="Normal 10 3 3 4 5" xfId="33598" xr:uid="{8D095B99-6658-4181-AEC6-7EF6B3710E0F}"/>
    <cellStyle name="Normal 10 3 4" xfId="6556" xr:uid="{2180C166-42F6-450E-BE6E-C3797A4C2281}"/>
    <cellStyle name="Normal 10 3 4 2" xfId="8476" xr:uid="{8AEA78D2-456C-4449-944B-641A3A8DE1DE}"/>
    <cellStyle name="Normal 10 3 4 2 2" xfId="19794" xr:uid="{CC518437-B16F-4137-A4FF-87BE2388DF71}"/>
    <cellStyle name="Normal 10 3 4 2 2 2" xfId="25350" xr:uid="{720EEAA1-8143-4C19-8098-049113D89391}"/>
    <cellStyle name="Normal 10 3 4 2 2 3" xfId="30844" xr:uid="{04BF9043-1FD7-49D2-89C9-6165045B7B86}"/>
    <cellStyle name="Normal 10 3 4 2 2 4" xfId="36328" xr:uid="{E2B8EB87-40DD-4AF5-BD6E-D0B1F49CA89E}"/>
    <cellStyle name="Normal 10 3 4 2 3" xfId="22621" xr:uid="{F8307E67-B972-491F-80DA-BDE23C07F98A}"/>
    <cellStyle name="Normal 10 3 4 2 4" xfId="28115" xr:uid="{AF03D60E-7E78-471D-BF6A-A08A0DE16136}"/>
    <cellStyle name="Normal 10 3 4 2 5" xfId="33599" xr:uid="{1239ADEE-A36B-4E3D-84C6-9E7131FD8C3A}"/>
    <cellStyle name="Normal 10 3 4 3" xfId="19571" xr:uid="{31DD7662-6144-4109-9961-F215C0A631DE}"/>
    <cellStyle name="Normal 10 3 4 3 2" xfId="25127" xr:uid="{E9D053E2-3A65-448F-89FD-508E452F981E}"/>
    <cellStyle name="Normal 10 3 4 3 3" xfId="30621" xr:uid="{C3771181-879B-42E2-8107-DC6EA964C4D2}"/>
    <cellStyle name="Normal 10 3 4 3 4" xfId="36105" xr:uid="{56DE0DB8-A567-4B44-8307-7D6BE1BDD470}"/>
    <cellStyle name="Normal 10 3 4 4" xfId="22398" xr:uid="{DB531023-04EA-494E-B750-F762A0FB8307}"/>
    <cellStyle name="Normal 10 3 4 5" xfId="27890" xr:uid="{6F93848D-0230-4E60-AA85-2C03000DDA58}"/>
    <cellStyle name="Normal 10 3 4 6" xfId="33374" xr:uid="{007C480A-D671-4A52-8132-9F413411CEA2}"/>
    <cellStyle name="Normal 10 3 5" xfId="6706" xr:uid="{62E085E9-B053-43DF-8AAC-E87CCC3C0AB9}"/>
    <cellStyle name="Normal 10 3 5 2" xfId="8477" xr:uid="{0F6ED022-2C3F-4E7A-8CE4-0165B18E022B}"/>
    <cellStyle name="Normal 10 3 5 2 2" xfId="19795" xr:uid="{EFEFDB3F-1A81-4B4A-AA59-68486DBE2D40}"/>
    <cellStyle name="Normal 10 3 5 2 2 2" xfId="25351" xr:uid="{21A58727-B593-447B-83A3-047568FDDD7F}"/>
    <cellStyle name="Normal 10 3 5 2 2 3" xfId="30845" xr:uid="{8653B8DE-D3EF-49B3-8275-3F89B3365411}"/>
    <cellStyle name="Normal 10 3 5 2 2 4" xfId="36329" xr:uid="{300B8A3F-32E0-427A-ACC3-D5BF91FF245C}"/>
    <cellStyle name="Normal 10 3 5 2 3" xfId="22622" xr:uid="{9297C216-12AD-497B-B464-5956DDA0FF89}"/>
    <cellStyle name="Normal 10 3 5 2 4" xfId="28116" xr:uid="{F8390EB9-4B78-4117-948F-33F796FB1A2D}"/>
    <cellStyle name="Normal 10 3 5 2 5" xfId="33600" xr:uid="{CD821652-1BD0-4608-A980-681619AFADF6}"/>
    <cellStyle name="Normal 10 3 5 3" xfId="19592" xr:uid="{44D6A954-6BED-4D11-A5FC-5E85BFA47FCB}"/>
    <cellStyle name="Normal 10 3 5 3 2" xfId="25148" xr:uid="{248A6306-291A-466C-9F95-C06D15E47BAA}"/>
    <cellStyle name="Normal 10 3 5 3 3" xfId="30642" xr:uid="{55F031F6-39F0-4BE4-ABB7-9784222A5692}"/>
    <cellStyle name="Normal 10 3 5 3 4" xfId="36126" xr:uid="{35681FED-0AFC-4F7B-9367-A963089BD710}"/>
    <cellStyle name="Normal 10 3 5 4" xfId="22419" xr:uid="{0F1D46AA-61B2-4E28-AE34-924C04EEDFF6}"/>
    <cellStyle name="Normal 10 3 5 5" xfId="27911" xr:uid="{E6DD1EC1-29E0-409C-9E99-470088B78A6B}"/>
    <cellStyle name="Normal 10 3 5 6" xfId="33395" xr:uid="{64FA18C0-79BD-4585-9CA2-15AFAA285234}"/>
    <cellStyle name="Normal 10 3 6" xfId="6796" xr:uid="{B945F59D-02F0-4E72-8C8E-E8D67A5C000E}"/>
    <cellStyle name="Normal 10 3 6 2" xfId="8478" xr:uid="{FC27B356-5826-44EE-B015-F87F467557B5}"/>
    <cellStyle name="Normal 10 3 6 2 2" xfId="19796" xr:uid="{DAAFAA78-DE19-4229-9347-CDC4BDEEE6BF}"/>
    <cellStyle name="Normal 10 3 6 2 2 2" xfId="25352" xr:uid="{6878758A-84F1-4C34-B0EF-9BB1DD6477C4}"/>
    <cellStyle name="Normal 10 3 6 2 2 3" xfId="30846" xr:uid="{5BBD4B7D-CE07-4E1A-A77A-FB659FCC49EF}"/>
    <cellStyle name="Normal 10 3 6 2 2 4" xfId="36330" xr:uid="{7C6C6DA5-E226-45EA-AC91-822F74B84CD0}"/>
    <cellStyle name="Normal 10 3 6 2 3" xfId="22623" xr:uid="{A23DA325-8624-4CAC-A9D1-46E07F7BC5DB}"/>
    <cellStyle name="Normal 10 3 6 2 4" xfId="28117" xr:uid="{4E12331B-EDE4-419E-B6B3-9EC760D990D8}"/>
    <cellStyle name="Normal 10 3 6 2 5" xfId="33601" xr:uid="{D9892C07-0895-4B86-9F6D-FB4C47899BA6}"/>
    <cellStyle name="Normal 10 3 6 3" xfId="19678" xr:uid="{D92046A2-99EC-487B-A9A1-DC8A9BCC2973}"/>
    <cellStyle name="Normal 10 3 6 3 2" xfId="25234" xr:uid="{2CE68D0E-1CCD-4B5E-AC0F-1DA984E761D4}"/>
    <cellStyle name="Normal 10 3 6 3 3" xfId="30728" xr:uid="{F309FC06-4AE0-403B-A7AA-5041BD51467E}"/>
    <cellStyle name="Normal 10 3 6 3 4" xfId="36212" xr:uid="{9A9A7CC6-C9B6-4D06-B1D6-FA4FC4D589CC}"/>
    <cellStyle name="Normal 10 3 6 4" xfId="22505" xr:uid="{8AD5F3F6-5998-4773-9B65-B9D563780652}"/>
    <cellStyle name="Normal 10 3 6 5" xfId="27997" xr:uid="{39A3803C-DED0-447B-AE14-3B5824B43EF4}"/>
    <cellStyle name="Normal 10 3 6 6" xfId="33481" xr:uid="{70554F66-F82F-47DC-A010-8C5A5769846B}"/>
    <cellStyle name="Normal 10 3 7" xfId="6848" xr:uid="{DAF4B4E1-1C07-420C-8955-ECE6042E73C7}"/>
    <cellStyle name="Normal 10 3 7 2" xfId="19730" xr:uid="{079E495D-8F5B-4B21-8D2A-1E2E04C5EF00}"/>
    <cellStyle name="Normal 10 3 7 2 2" xfId="25286" xr:uid="{A5617DF6-2AAE-4D5F-BD04-16E7341E155A}"/>
    <cellStyle name="Normal 10 3 7 2 3" xfId="30780" xr:uid="{09541673-10C8-4D81-964E-27D2076EBA59}"/>
    <cellStyle name="Normal 10 3 7 2 4" xfId="36264" xr:uid="{3BBF7149-E529-4A15-B440-526B98C27309}"/>
    <cellStyle name="Normal 10 3 7 3" xfId="22557" xr:uid="{2E7B32A9-44BD-454E-A4DA-33DF749ED7D2}"/>
    <cellStyle name="Normal 10 3 7 4" xfId="28051" xr:uid="{4181D090-A182-4E1B-8D1C-E3052B6B1D3D}"/>
    <cellStyle name="Normal 10 3 7 5" xfId="33535" xr:uid="{34E46151-D0C6-46A7-9E58-8E69FDFEC4CC}"/>
    <cellStyle name="Normal 10 3 8" xfId="10798" xr:uid="{3344B4C9-7AD6-4635-B3F0-CEFD5AD4E602}"/>
    <cellStyle name="Normal 10 3 9" xfId="16031" xr:uid="{AF598B07-7C49-4EBA-9EE4-5504D16E8E16}"/>
    <cellStyle name="Normal 10 30" xfId="5431" xr:uid="{C0FEF1A3-246A-4D88-BFD1-5551069F7FB8}"/>
    <cellStyle name="Normal 10 30 2" xfId="13819" xr:uid="{C8E24B3B-953C-4BB7-A261-18D1FB3B0877}"/>
    <cellStyle name="Normal 10 30 2 2" xfId="21106" xr:uid="{FA878B7A-B739-4AA8-BF6B-6A9BC18F8291}"/>
    <cellStyle name="Normal 10 30 2 2 2" xfId="26662" xr:uid="{BA55E0A1-24B4-4C35-A352-E454195FC4B8}"/>
    <cellStyle name="Normal 10 30 2 2 3" xfId="32156" xr:uid="{D1FBA3C9-8D66-4C09-98CE-474A6BE01504}"/>
    <cellStyle name="Normal 10 30 2 2 4" xfId="37640" xr:uid="{573D19AB-1757-414D-A1BF-EB6C5BD9764D}"/>
    <cellStyle name="Normal 10 30 2 3" xfId="23933" xr:uid="{E05F6F39-FA86-4829-9F04-1F47201928BA}"/>
    <cellStyle name="Normal 10 30 2 4" xfId="29427" xr:uid="{826626CA-BF02-4354-B9BE-F948621B47FF}"/>
    <cellStyle name="Normal 10 30 2 5" xfId="34911" xr:uid="{EF348839-F68A-4357-8060-713B85720ACE}"/>
    <cellStyle name="Normal 10 30 3" xfId="10800" xr:uid="{FAD110B5-12EA-4D83-AB8F-24BE9D15F3B4}"/>
    <cellStyle name="Normal 10 30 4" xfId="16033" xr:uid="{092C5BCE-FFB5-4E03-BF38-35B74EA4835F}"/>
    <cellStyle name="Normal 10 30 5" xfId="18257" xr:uid="{DD979A1A-8361-44F2-9351-DD1B146CB73F}"/>
    <cellStyle name="Normal 10 30 6" xfId="8479" xr:uid="{59ADB301-9B3D-42E4-8E7A-7123A63258CA}"/>
    <cellStyle name="Normal 10 30 6 2" xfId="19797" xr:uid="{420A244F-98A9-464C-802B-D5FBB803C8AC}"/>
    <cellStyle name="Normal 10 30 6 2 2" xfId="25353" xr:uid="{D690864D-F8C2-4B19-947D-094854C68460}"/>
    <cellStyle name="Normal 10 30 6 2 3" xfId="30847" xr:uid="{49D354C5-F75D-43D1-AF5C-227317E55CBE}"/>
    <cellStyle name="Normal 10 30 6 2 4" xfId="36331" xr:uid="{4E9F528D-0C97-4576-82A3-BCEA9BBA87F8}"/>
    <cellStyle name="Normal 10 30 6 3" xfId="22624" xr:uid="{90450EE6-4843-4F11-842E-E12AB8A51843}"/>
    <cellStyle name="Normal 10 30 6 4" xfId="28118" xr:uid="{3A437817-6600-4704-8B12-4E83C51A037D}"/>
    <cellStyle name="Normal 10 30 6 5" xfId="33602" xr:uid="{15FA6A0F-9F6C-4C5A-A194-365AE68DB1DD}"/>
    <cellStyle name="Normal 10 31" xfId="5432" xr:uid="{2881C3D5-9484-457E-84B4-F073AC055715}"/>
    <cellStyle name="Normal 10 31 2" xfId="13820" xr:uid="{5FBB0D7B-95AD-412B-B6F3-2DDB5D4C56D4}"/>
    <cellStyle name="Normal 10 31 2 2" xfId="21107" xr:uid="{2786A0FE-0B38-43FE-84DA-4D6404953195}"/>
    <cellStyle name="Normal 10 31 2 2 2" xfId="26663" xr:uid="{B2BF3002-DA41-4BBE-B899-00BCBF5E6E8D}"/>
    <cellStyle name="Normal 10 31 2 2 3" xfId="32157" xr:uid="{3E21BAF0-4DBA-4E8C-9F40-087D0E2D3C6F}"/>
    <cellStyle name="Normal 10 31 2 2 4" xfId="37641" xr:uid="{D510A839-32E6-47BA-81C0-7B3757C3D419}"/>
    <cellStyle name="Normal 10 31 2 3" xfId="23934" xr:uid="{8CD790DB-F838-4C4A-B51A-15A02A2F278A}"/>
    <cellStyle name="Normal 10 31 2 4" xfId="29428" xr:uid="{24A9856A-08DF-48C0-A564-9E0FA3E59218}"/>
    <cellStyle name="Normal 10 31 2 5" xfId="34912" xr:uid="{222DC1E5-DB94-4FD2-8A76-EAC2242075B5}"/>
    <cellStyle name="Normal 10 31 3" xfId="10801" xr:uid="{52455A3D-DE42-4FAA-A36A-076B5759E322}"/>
    <cellStyle name="Normal 10 31 4" xfId="16034" xr:uid="{4BA219C3-FF92-4EB5-A11A-AFDD5A5483D1}"/>
    <cellStyle name="Normal 10 31 5" xfId="18258" xr:uid="{3151F36E-A878-4F75-9AA5-780CE60FEC85}"/>
    <cellStyle name="Normal 10 31 6" xfId="8480" xr:uid="{4CAA6E21-9219-4EA2-9A2E-9DA89FAA1250}"/>
    <cellStyle name="Normal 10 31 6 2" xfId="19798" xr:uid="{9FFF2DDF-1ACF-4180-A262-3C123C08C6D5}"/>
    <cellStyle name="Normal 10 31 6 2 2" xfId="25354" xr:uid="{F1F621D2-30AC-44B8-B624-7C1870D3FAA9}"/>
    <cellStyle name="Normal 10 31 6 2 3" xfId="30848" xr:uid="{0770C44E-B7A3-436D-8250-4286BEDC9EC8}"/>
    <cellStyle name="Normal 10 31 6 2 4" xfId="36332" xr:uid="{C11DC6F4-B50A-4CF2-8E1F-A1FC46AD2BC4}"/>
    <cellStyle name="Normal 10 31 6 3" xfId="22625" xr:uid="{D8214A77-D70B-4C16-B132-D0C9C32B222B}"/>
    <cellStyle name="Normal 10 31 6 4" xfId="28119" xr:uid="{CF2DBFB7-BEC0-4AC6-8103-4D9C695352AD}"/>
    <cellStyle name="Normal 10 31 6 5" xfId="33603" xr:uid="{C6DB8A0A-A5D7-4EC5-9B85-E548F3BAA025}"/>
    <cellStyle name="Normal 10 32" xfId="5433" xr:uid="{8DAD8585-777A-48E2-8588-A6556F6502D5}"/>
    <cellStyle name="Normal 10 32 2" xfId="13821" xr:uid="{34C9F921-D745-4279-A99E-FD146A0AAA2C}"/>
    <cellStyle name="Normal 10 32 2 2" xfId="21108" xr:uid="{B2E69413-3E7E-4E21-B8B9-2255D4AE57BB}"/>
    <cellStyle name="Normal 10 32 2 2 2" xfId="26664" xr:uid="{D7A7DF10-6180-46B9-9C65-DDD226D8D7D4}"/>
    <cellStyle name="Normal 10 32 2 2 3" xfId="32158" xr:uid="{60DA2725-5AD7-488F-A524-C7DAE217D511}"/>
    <cellStyle name="Normal 10 32 2 2 4" xfId="37642" xr:uid="{55C8CE27-FEF0-4365-9D2A-FCD37D12C72C}"/>
    <cellStyle name="Normal 10 32 2 3" xfId="23935" xr:uid="{1462ED48-7872-4866-BDD9-5355821E4CCF}"/>
    <cellStyle name="Normal 10 32 2 4" xfId="29429" xr:uid="{D22E5A66-780B-4AB1-8812-AB06E7B74B59}"/>
    <cellStyle name="Normal 10 32 2 5" xfId="34913" xr:uid="{6B084D59-1307-435D-86F8-D842928CFE82}"/>
    <cellStyle name="Normal 10 32 3" xfId="10802" xr:uid="{E1ABA1F0-59E2-4D40-93AF-65FC7A12B7D3}"/>
    <cellStyle name="Normal 10 32 4" xfId="16035" xr:uid="{6BE22259-88B2-4D2E-B671-976E5928A2DB}"/>
    <cellStyle name="Normal 10 32 5" xfId="18259" xr:uid="{DCA66FDC-2535-4BE1-AC82-2AED52FB1EDB}"/>
    <cellStyle name="Normal 10 32 6" xfId="8481" xr:uid="{13973C68-AB4F-4D56-999C-B9A6799C4A02}"/>
    <cellStyle name="Normal 10 32 6 2" xfId="19799" xr:uid="{D37ACEE5-9D39-4CBE-82D2-DD2E9721814A}"/>
    <cellStyle name="Normal 10 32 6 2 2" xfId="25355" xr:uid="{3C086654-2802-429C-8CB0-289E1DCE4990}"/>
    <cellStyle name="Normal 10 32 6 2 3" xfId="30849" xr:uid="{21F06DE4-A956-4962-8A3A-45E17DD3D403}"/>
    <cellStyle name="Normal 10 32 6 2 4" xfId="36333" xr:uid="{AC4F3C7E-3B2C-447F-9777-BBABE132DB0D}"/>
    <cellStyle name="Normal 10 32 6 3" xfId="22626" xr:uid="{8B2FBA42-DC14-4EE5-8A7A-A1C85CA6BE1D}"/>
    <cellStyle name="Normal 10 32 6 4" xfId="28120" xr:uid="{B6EBD675-F2C1-4BB9-8B4D-6F7A870EA1D9}"/>
    <cellStyle name="Normal 10 32 6 5" xfId="33604" xr:uid="{046F9E01-FE6B-423A-88A8-7279FD30FF7D}"/>
    <cellStyle name="Normal 10 33" xfId="5434" xr:uid="{2F246BB4-0AAF-417C-9FDE-4745B87943E0}"/>
    <cellStyle name="Normal 10 33 2" xfId="13822" xr:uid="{8A0A9E7D-093E-4E03-9543-D2B10A97DC83}"/>
    <cellStyle name="Normal 10 33 2 2" xfId="21109" xr:uid="{4D8E33D1-20C5-47DD-B327-3E4568947AAC}"/>
    <cellStyle name="Normal 10 33 2 2 2" xfId="26665" xr:uid="{5F3154DB-34E0-488D-A974-66D8D2D636E7}"/>
    <cellStyle name="Normal 10 33 2 2 3" xfId="32159" xr:uid="{2176C0BA-FB49-41B2-AF48-7173416C353E}"/>
    <cellStyle name="Normal 10 33 2 2 4" xfId="37643" xr:uid="{7670194C-71F2-4EEC-8782-52BC3E28540F}"/>
    <cellStyle name="Normal 10 33 2 3" xfId="23936" xr:uid="{20782AB4-7B3B-4E0A-9D8D-B06C17D8F294}"/>
    <cellStyle name="Normal 10 33 2 4" xfId="29430" xr:uid="{2E9C1EEC-381E-4C61-9346-78269CB2D60D}"/>
    <cellStyle name="Normal 10 33 2 5" xfId="34914" xr:uid="{916D5384-8732-4C72-93CA-8FC0DAD56269}"/>
    <cellStyle name="Normal 10 33 3" xfId="10803" xr:uid="{6BF1F8BE-3B70-4C7E-A0D0-9AD26337B325}"/>
    <cellStyle name="Normal 10 33 4" xfId="16036" xr:uid="{1AD478F6-2BCC-41C6-8158-5C969C8A4A94}"/>
    <cellStyle name="Normal 10 33 5" xfId="18260" xr:uid="{C40A063C-D74E-42CB-B309-9969F955A6FB}"/>
    <cellStyle name="Normal 10 33 6" xfId="8482" xr:uid="{9A1D436B-A84E-4D24-AE6D-7573D4CF7387}"/>
    <cellStyle name="Normal 10 33 6 2" xfId="19800" xr:uid="{61095074-E599-40F4-A5D8-1C181ECBB440}"/>
    <cellStyle name="Normal 10 33 6 2 2" xfId="25356" xr:uid="{FF5815EE-F896-4A19-9701-86E71C69CF3C}"/>
    <cellStyle name="Normal 10 33 6 2 3" xfId="30850" xr:uid="{86F35170-B1E2-4B8E-8E86-414B3472F001}"/>
    <cellStyle name="Normal 10 33 6 2 4" xfId="36334" xr:uid="{6622050B-41FC-4625-B0B1-39BCEEF88547}"/>
    <cellStyle name="Normal 10 33 6 3" xfId="22627" xr:uid="{1D9D21C0-59FD-447C-90AE-91B43007DD63}"/>
    <cellStyle name="Normal 10 33 6 4" xfId="28121" xr:uid="{99B6FFD9-930D-4E21-B4C0-363DFFB44B71}"/>
    <cellStyle name="Normal 10 33 6 5" xfId="33605" xr:uid="{8B967BEE-C0A7-462D-8BEB-09083E04873C}"/>
    <cellStyle name="Normal 10 34" xfId="5435" xr:uid="{E8713D71-46AD-4F15-A2AE-B369B52C2589}"/>
    <cellStyle name="Normal 10 34 2" xfId="13823" xr:uid="{2D70B4B6-F00D-4B60-8449-68AE0A8F891B}"/>
    <cellStyle name="Normal 10 34 2 2" xfId="21110" xr:uid="{74B6FBB8-ADA9-4AB3-A9AB-6892CF3F6EBB}"/>
    <cellStyle name="Normal 10 34 2 2 2" xfId="26666" xr:uid="{F36B1A6D-CD70-4937-9D5D-690FDDEFEF84}"/>
    <cellStyle name="Normal 10 34 2 2 3" xfId="32160" xr:uid="{A9F9F7F6-A78A-4B57-93AB-42B112C6E1F7}"/>
    <cellStyle name="Normal 10 34 2 2 4" xfId="37644" xr:uid="{AA2C278D-D249-4F6F-9EDF-06329E7622F7}"/>
    <cellStyle name="Normal 10 34 2 3" xfId="23937" xr:uid="{BAE9307E-5FC9-48F8-8E0F-9DC8BCA54254}"/>
    <cellStyle name="Normal 10 34 2 4" xfId="29431" xr:uid="{8E782D98-AFFC-4841-9D73-338EAF2FFC68}"/>
    <cellStyle name="Normal 10 34 2 5" xfId="34915" xr:uid="{D0337DD6-0947-4BD9-8287-F45D7E34DB4D}"/>
    <cellStyle name="Normal 10 34 3" xfId="10804" xr:uid="{56927466-CA6A-4232-897D-A97FD3758E9C}"/>
    <cellStyle name="Normal 10 34 4" xfId="16037" xr:uid="{310981CF-9031-4CD1-9963-FA4886255679}"/>
    <cellStyle name="Normal 10 34 5" xfId="18261" xr:uid="{F5560248-DD53-4189-A952-1991F93F6CAF}"/>
    <cellStyle name="Normal 10 34 6" xfId="8483" xr:uid="{F7B9A7BC-74F3-482D-8FB6-8251780D2D6C}"/>
    <cellStyle name="Normal 10 34 6 2" xfId="19801" xr:uid="{FC3D2727-EED8-4C5B-B04F-D9A962A624E7}"/>
    <cellStyle name="Normal 10 34 6 2 2" xfId="25357" xr:uid="{6C878A6E-DED1-4088-9539-03D18DDD9735}"/>
    <cellStyle name="Normal 10 34 6 2 3" xfId="30851" xr:uid="{7568E7FF-C59C-41B0-9C7C-8B0A620D0696}"/>
    <cellStyle name="Normal 10 34 6 2 4" xfId="36335" xr:uid="{CF8F9F84-664D-4F01-9DAB-DE7E063DB005}"/>
    <cellStyle name="Normal 10 34 6 3" xfId="22628" xr:uid="{4905330A-2554-45FB-894E-052774713F3B}"/>
    <cellStyle name="Normal 10 34 6 4" xfId="28122" xr:uid="{D2753E24-A4E0-40A8-BEB2-BD15B0B9636A}"/>
    <cellStyle name="Normal 10 34 6 5" xfId="33606" xr:uid="{E3159154-21D9-4BE8-9306-AE873542614C}"/>
    <cellStyle name="Normal 10 35" xfId="5436" xr:uid="{D8B55EF0-DE2E-4CA1-855E-89BFD589155B}"/>
    <cellStyle name="Normal 10 35 2" xfId="13824" xr:uid="{E9A05F25-E193-47DA-9177-C99845EF4910}"/>
    <cellStyle name="Normal 10 35 2 2" xfId="21111" xr:uid="{D4CBC763-E608-45C0-BD68-C6C8F31CAF9A}"/>
    <cellStyle name="Normal 10 35 2 2 2" xfId="26667" xr:uid="{0B967BE5-777B-48F9-97DE-DFB0E8179F88}"/>
    <cellStyle name="Normal 10 35 2 2 3" xfId="32161" xr:uid="{CDF581E9-CCA7-4B0F-996C-2303142A0D63}"/>
    <cellStyle name="Normal 10 35 2 2 4" xfId="37645" xr:uid="{AA1ABE10-5BF2-4EFD-BC5F-5705AAA6151A}"/>
    <cellStyle name="Normal 10 35 2 3" xfId="23938" xr:uid="{6DBCADEF-3AF3-4449-A7BB-827EC52E0ABC}"/>
    <cellStyle name="Normal 10 35 2 4" xfId="29432" xr:uid="{9FF361A2-F172-49E4-83FC-E4FF73F8196D}"/>
    <cellStyle name="Normal 10 35 2 5" xfId="34916" xr:uid="{EF1F868F-B588-4CCD-8081-0FB39776C644}"/>
    <cellStyle name="Normal 10 35 3" xfId="10805" xr:uid="{E706AB79-0399-4D23-89EA-12FF0D15D629}"/>
    <cellStyle name="Normal 10 35 4" xfId="16038" xr:uid="{35478B94-5F74-4024-BC42-7CD1FF22D16E}"/>
    <cellStyle name="Normal 10 35 5" xfId="18262" xr:uid="{1E19F2A4-EAAA-40EB-877D-9D6D1DE714BB}"/>
    <cellStyle name="Normal 10 35 6" xfId="8484" xr:uid="{3709F462-BF4E-4651-940B-3B8D0D9CA610}"/>
    <cellStyle name="Normal 10 35 6 2" xfId="19802" xr:uid="{D49FCAEF-92F7-4693-AA78-5350BC6B7A87}"/>
    <cellStyle name="Normal 10 35 6 2 2" xfId="25358" xr:uid="{044720DA-A6D8-4306-83AE-B97845EC3FC6}"/>
    <cellStyle name="Normal 10 35 6 2 3" xfId="30852" xr:uid="{C68092EC-44C7-4ED5-9C53-657CD937B245}"/>
    <cellStyle name="Normal 10 35 6 2 4" xfId="36336" xr:uid="{C5C4D20F-6D35-4A49-AC5E-ED7DF69250CA}"/>
    <cellStyle name="Normal 10 35 6 3" xfId="22629" xr:uid="{AE6453B7-65BE-4EE9-9F2D-7FF0F1C01249}"/>
    <cellStyle name="Normal 10 35 6 4" xfId="28123" xr:uid="{445B759B-FF7E-4FEC-8C9C-84975BB00A3F}"/>
    <cellStyle name="Normal 10 35 6 5" xfId="33607" xr:uid="{DF984359-4F0B-4D58-9B4D-06481C37F15D}"/>
    <cellStyle name="Normal 10 36" xfId="5437" xr:uid="{F1667911-17B3-4C5B-BEC3-04E047199255}"/>
    <cellStyle name="Normal 10 36 2" xfId="13825" xr:uid="{CA8968C1-3772-46B5-807E-DC4A34A57A4E}"/>
    <cellStyle name="Normal 10 36 2 2" xfId="21112" xr:uid="{F8586475-2D78-4248-B58A-0E861AB01F59}"/>
    <cellStyle name="Normal 10 36 2 2 2" xfId="26668" xr:uid="{0D3ABB93-5AD0-4846-831A-D863FBF68175}"/>
    <cellStyle name="Normal 10 36 2 2 3" xfId="32162" xr:uid="{3D97ED43-8B43-4EE9-A684-0EA4F613AAD9}"/>
    <cellStyle name="Normal 10 36 2 2 4" xfId="37646" xr:uid="{15376A20-C849-4BBC-9239-C20953F917B0}"/>
    <cellStyle name="Normal 10 36 2 3" xfId="23939" xr:uid="{B5A839DB-DF69-4EDA-917D-451BF73BF433}"/>
    <cellStyle name="Normal 10 36 2 4" xfId="29433" xr:uid="{E28826E1-89D4-4656-8397-5AAC6990E9AD}"/>
    <cellStyle name="Normal 10 36 2 5" xfId="34917" xr:uid="{2561837F-E3B4-489A-84B7-7E4CBF9E9D33}"/>
    <cellStyle name="Normal 10 36 3" xfId="10806" xr:uid="{053CC771-1625-452C-B428-9F9951E78FF0}"/>
    <cellStyle name="Normal 10 36 4" xfId="16039" xr:uid="{E76A978A-CDA8-4725-871D-E10DF115049F}"/>
    <cellStyle name="Normal 10 36 5" xfId="18263" xr:uid="{60738716-BF83-4F87-947A-2C710633116E}"/>
    <cellStyle name="Normal 10 36 6" xfId="8485" xr:uid="{EAE37F50-FEE1-425A-B5D7-E113CB8912A3}"/>
    <cellStyle name="Normal 10 36 6 2" xfId="19803" xr:uid="{EE69C4F1-5462-487F-BCE6-67EF539D87C7}"/>
    <cellStyle name="Normal 10 36 6 2 2" xfId="25359" xr:uid="{BFC9CE24-5AEC-4B37-948B-64F0CCADF790}"/>
    <cellStyle name="Normal 10 36 6 2 3" xfId="30853" xr:uid="{F1559DF7-12E8-41BF-9FE0-60711C086CE4}"/>
    <cellStyle name="Normal 10 36 6 2 4" xfId="36337" xr:uid="{6B864FD2-0C98-4C4F-9B44-5CA8F547C158}"/>
    <cellStyle name="Normal 10 36 6 3" xfId="22630" xr:uid="{5CEF67BE-58E7-4C63-80C8-462A7B712BF0}"/>
    <cellStyle name="Normal 10 36 6 4" xfId="28124" xr:uid="{3C3FCCEC-39EE-422A-9F98-FF8FBBB3BBB4}"/>
    <cellStyle name="Normal 10 36 6 5" xfId="33608" xr:uid="{E65A46F9-7D68-49DC-8E02-6AF3130DFA79}"/>
    <cellStyle name="Normal 10 37" xfId="5438" xr:uid="{86DE8B08-620D-441F-B74D-9DB86CF05333}"/>
    <cellStyle name="Normal 10 37 2" xfId="13826" xr:uid="{5095B1A2-E46E-4E43-80E5-6C3275B9579D}"/>
    <cellStyle name="Normal 10 37 2 2" xfId="21113" xr:uid="{D7627A46-B1FA-4842-A3BB-3EE7EFB2C6C5}"/>
    <cellStyle name="Normal 10 37 2 2 2" xfId="26669" xr:uid="{083110A2-D60E-406B-8C2D-2FFD542BD585}"/>
    <cellStyle name="Normal 10 37 2 2 3" xfId="32163" xr:uid="{5158E577-2071-497B-A1DB-CDDD9356E19F}"/>
    <cellStyle name="Normal 10 37 2 2 4" xfId="37647" xr:uid="{B5AF3650-D649-4878-8E5B-77F05BACB530}"/>
    <cellStyle name="Normal 10 37 2 3" xfId="23940" xr:uid="{86C1F403-3DF7-4A12-8A18-65575F9658CA}"/>
    <cellStyle name="Normal 10 37 2 4" xfId="29434" xr:uid="{54229CA0-023F-42DF-A64C-89E9EE637FA6}"/>
    <cellStyle name="Normal 10 37 2 5" xfId="34918" xr:uid="{BD7C424B-D771-4767-A5DE-FCAB6ED61046}"/>
    <cellStyle name="Normal 10 37 3" xfId="10807" xr:uid="{89228B2C-9E8A-4EB6-BF72-B9438EBE6922}"/>
    <cellStyle name="Normal 10 37 4" xfId="16040" xr:uid="{25879538-E78A-4574-8EA3-12A89779C6BF}"/>
    <cellStyle name="Normal 10 37 5" xfId="18264" xr:uid="{5ED684CA-D14D-49D9-8499-A921C9BA006B}"/>
    <cellStyle name="Normal 10 37 6" xfId="8486" xr:uid="{442E77C3-1EB0-4073-A563-71F1119F5F05}"/>
    <cellStyle name="Normal 10 37 6 2" xfId="19804" xr:uid="{601CB945-D656-4F94-946C-91F90D96E588}"/>
    <cellStyle name="Normal 10 37 6 2 2" xfId="25360" xr:uid="{6A90DB7F-BC01-46E3-B0B8-3CFBC92B8A63}"/>
    <cellStyle name="Normal 10 37 6 2 3" xfId="30854" xr:uid="{715FD676-B6E4-4F8F-8776-516E6D4F10DD}"/>
    <cellStyle name="Normal 10 37 6 2 4" xfId="36338" xr:uid="{81E6703A-80CF-4986-BEF8-C93D73147F5B}"/>
    <cellStyle name="Normal 10 37 6 3" xfId="22631" xr:uid="{2CC48B1C-C31D-41E1-BD06-E12D3801B186}"/>
    <cellStyle name="Normal 10 37 6 4" xfId="28125" xr:uid="{732B36BB-295E-49EE-8EEB-048619B13494}"/>
    <cellStyle name="Normal 10 37 6 5" xfId="33609" xr:uid="{B6CB79E1-FF5E-4791-AD0D-DFB2CD8584B6}"/>
    <cellStyle name="Normal 10 38" xfId="5439" xr:uid="{14689C08-0EA0-4E9A-AD65-D970A76F4421}"/>
    <cellStyle name="Normal 10 38 2" xfId="13827" xr:uid="{49E03D96-A978-454E-B99C-BE8C7B65CF42}"/>
    <cellStyle name="Normal 10 38 2 2" xfId="21114" xr:uid="{79493360-7A4C-4BBB-9F62-3F95908AFC4C}"/>
    <cellStyle name="Normal 10 38 2 2 2" xfId="26670" xr:uid="{74F354E0-4E03-4554-AE69-41B2A5EE6DAD}"/>
    <cellStyle name="Normal 10 38 2 2 3" xfId="32164" xr:uid="{88B5DCD6-70EC-4C7E-92CD-BFAC74E835EE}"/>
    <cellStyle name="Normal 10 38 2 2 4" xfId="37648" xr:uid="{EE4398FC-F465-4DA6-96CC-599B91740E91}"/>
    <cellStyle name="Normal 10 38 2 3" xfId="23941" xr:uid="{F41743E2-A0B6-4C99-9379-EF3E7911108E}"/>
    <cellStyle name="Normal 10 38 2 4" xfId="29435" xr:uid="{384C1186-AA9A-47D2-ADD6-A8D97C6075E8}"/>
    <cellStyle name="Normal 10 38 2 5" xfId="34919" xr:uid="{DD643AD6-F49D-41F1-A5BC-4C8CAE00E2AB}"/>
    <cellStyle name="Normal 10 38 3" xfId="10808" xr:uid="{578CB886-10E2-4D39-A71A-D1B53864F6BA}"/>
    <cellStyle name="Normal 10 38 4" xfId="16041" xr:uid="{5A0904A8-8F6E-4FE1-AB67-9AB0034FEBFC}"/>
    <cellStyle name="Normal 10 38 5" xfId="18265" xr:uid="{19A626AA-7555-46B9-B645-55B1E03FA6F0}"/>
    <cellStyle name="Normal 10 38 6" xfId="8487" xr:uid="{BB4DE8F6-AC4E-4AA8-A711-ACABCB28F267}"/>
    <cellStyle name="Normal 10 38 6 2" xfId="19805" xr:uid="{C2803B48-BF15-4287-B5BF-31C4194DB8B0}"/>
    <cellStyle name="Normal 10 38 6 2 2" xfId="25361" xr:uid="{5FCA0732-22F0-426C-B99D-E212DFEDCC0A}"/>
    <cellStyle name="Normal 10 38 6 2 3" xfId="30855" xr:uid="{A5A848C3-4D13-4C4B-8AEB-31C053C629C0}"/>
    <cellStyle name="Normal 10 38 6 2 4" xfId="36339" xr:uid="{CC7BC1A2-9013-4E8B-953F-0FEF57935127}"/>
    <cellStyle name="Normal 10 38 6 3" xfId="22632" xr:uid="{33A3F091-ECCD-4403-8828-00A9B4602DD8}"/>
    <cellStyle name="Normal 10 38 6 4" xfId="28126" xr:uid="{8FE06CF9-6FDF-41D1-857E-CFD91A715926}"/>
    <cellStyle name="Normal 10 38 6 5" xfId="33610" xr:uid="{F59CB7A6-5AE9-49BD-A5AD-DD63CDE78EA9}"/>
    <cellStyle name="Normal 10 39" xfId="5440" xr:uid="{380BE030-CD88-4161-AFFC-231F0DEDEFCD}"/>
    <cellStyle name="Normal 10 39 2" xfId="13828" xr:uid="{77BC6D52-DD56-46E1-9561-0E18AD7245B8}"/>
    <cellStyle name="Normal 10 39 2 2" xfId="21115" xr:uid="{6F57D918-52BA-4ABB-9F31-518DE0C5F648}"/>
    <cellStyle name="Normal 10 39 2 2 2" xfId="26671" xr:uid="{24B536AF-7F63-475D-9645-D66A58FEF54A}"/>
    <cellStyle name="Normal 10 39 2 2 3" xfId="32165" xr:uid="{C3B4C0C6-10CB-456E-976C-02BD45EC250D}"/>
    <cellStyle name="Normal 10 39 2 2 4" xfId="37649" xr:uid="{F8FF48E4-3505-4AC1-8899-3525FEBF9CAD}"/>
    <cellStyle name="Normal 10 39 2 3" xfId="23942" xr:uid="{A013DE1B-9218-4C99-9130-13254BD896FA}"/>
    <cellStyle name="Normal 10 39 2 4" xfId="29436" xr:uid="{376CBAC8-BC29-4C19-812E-60C17BC80CC7}"/>
    <cellStyle name="Normal 10 39 2 5" xfId="34920" xr:uid="{5F7FCDB1-B911-41F9-945B-D160E3963668}"/>
    <cellStyle name="Normal 10 39 3" xfId="10809" xr:uid="{D80CB8C3-F1EA-42D8-9585-748AF9745176}"/>
    <cellStyle name="Normal 10 39 4" xfId="16042" xr:uid="{89FF9588-DC95-4A9A-A19C-AF063EB1E811}"/>
    <cellStyle name="Normal 10 39 5" xfId="18266" xr:uid="{AAD04764-C418-42F4-BA0D-9C64DC7EA567}"/>
    <cellStyle name="Normal 10 39 6" xfId="8488" xr:uid="{4BE7FF96-72C6-4F3D-8F93-51636858AD10}"/>
    <cellStyle name="Normal 10 39 6 2" xfId="19806" xr:uid="{B5E31CC1-7283-4845-9B92-F2769BF7880F}"/>
    <cellStyle name="Normal 10 39 6 2 2" xfId="25362" xr:uid="{B207235B-A16B-4211-B91C-9D2A2919CA07}"/>
    <cellStyle name="Normal 10 39 6 2 3" xfId="30856" xr:uid="{259C36A2-D9D9-4F6C-8D37-31D62B506271}"/>
    <cellStyle name="Normal 10 39 6 2 4" xfId="36340" xr:uid="{D04FC0B0-7F1E-4780-B89E-FA02C7FBDC86}"/>
    <cellStyle name="Normal 10 39 6 3" xfId="22633" xr:uid="{6DCC35B0-742A-403D-AC01-A0CCE78F95AE}"/>
    <cellStyle name="Normal 10 39 6 4" xfId="28127" xr:uid="{F2689826-3AB7-4C46-AC4E-4C3C2A1BC642}"/>
    <cellStyle name="Normal 10 39 6 5" xfId="33611" xr:uid="{C3BAB040-FE0E-422C-862D-E03E2A2BAF6C}"/>
    <cellStyle name="Normal 10 4" xfId="5441" xr:uid="{69027BE8-E605-46F1-87C7-70FD3D839CC2}"/>
    <cellStyle name="Normal 10 4 2" xfId="5442" xr:uid="{EE928ABA-B125-4FD6-AF25-853074840AC0}"/>
    <cellStyle name="Normal 10 4 2 2" xfId="13830" xr:uid="{2FE63752-390E-4268-B53A-18AFF5AFAC91}"/>
    <cellStyle name="Normal 10 4 2 2 2" xfId="21117" xr:uid="{1C42EB20-E72E-43AE-96D7-DB3B78C96727}"/>
    <cellStyle name="Normal 10 4 2 2 2 2" xfId="26673" xr:uid="{322127F5-26B8-4C97-92C3-63FD7B09A227}"/>
    <cellStyle name="Normal 10 4 2 2 2 3" xfId="32167" xr:uid="{133259A8-B415-4384-B49E-9D86AB86BD23}"/>
    <cellStyle name="Normal 10 4 2 2 2 4" xfId="37651" xr:uid="{1C9F5A19-B65E-43BB-BF02-D5C9B8F5F356}"/>
    <cellStyle name="Normal 10 4 2 2 3" xfId="23944" xr:uid="{13519B1C-EC20-42D5-A17B-CDC2F8EB37FB}"/>
    <cellStyle name="Normal 10 4 2 2 4" xfId="29438" xr:uid="{2D8414D0-57DE-4D08-A4A8-0F9791B0ACD6}"/>
    <cellStyle name="Normal 10 4 2 2 5" xfId="34922" xr:uid="{B44DA70F-18AF-4BFF-8514-24AC4DF64793}"/>
    <cellStyle name="Normal 10 4 2 3" xfId="10811" xr:uid="{CB8D36C9-C8C6-422A-9EAB-946914E29547}"/>
    <cellStyle name="Normal 10 4 2 4" xfId="16044" xr:uid="{6B4875EE-CB67-490B-BA14-A588F443F8EA}"/>
    <cellStyle name="Normal 10 4 2 5" xfId="18267" xr:uid="{ACF936B8-45E6-4C77-8CFE-A5054357BBE5}"/>
    <cellStyle name="Normal 10 4 2 6" xfId="8490" xr:uid="{FF8A7A70-B7BF-493B-9477-9378D025D554}"/>
    <cellStyle name="Normal 10 4 2 6 2" xfId="19808" xr:uid="{99BC1DA3-4F26-42AD-8D14-64393A0DF31E}"/>
    <cellStyle name="Normal 10 4 2 6 2 2" xfId="25364" xr:uid="{B08D6BDA-ADDB-4D58-8A46-F1DA99065FD9}"/>
    <cellStyle name="Normal 10 4 2 6 2 3" xfId="30858" xr:uid="{A42D038E-4D6A-4AC7-8089-592A7C242E88}"/>
    <cellStyle name="Normal 10 4 2 6 2 4" xfId="36342" xr:uid="{74E82329-DE0D-4E4F-8A9F-B94FEFCAF7AA}"/>
    <cellStyle name="Normal 10 4 2 6 3" xfId="22635" xr:uid="{D8014E9F-2363-41C0-BDAB-A0CCF5C09697}"/>
    <cellStyle name="Normal 10 4 2 6 4" xfId="28129" xr:uid="{A796A1FE-753B-47C4-A816-3824D8B12723}"/>
    <cellStyle name="Normal 10 4 2 6 5" xfId="33613" xr:uid="{43904BEF-4651-4CD8-B3D2-F98122BF2029}"/>
    <cellStyle name="Normal 10 4 3" xfId="5443" xr:uid="{8906B71E-D09A-4D3D-9B5E-002E4ABA2864}"/>
    <cellStyle name="Normal 10 4 3 2" xfId="13831" xr:uid="{26FD7FE0-AEA1-492C-92C7-10A61721DA29}"/>
    <cellStyle name="Normal 10 4 3 2 2" xfId="21118" xr:uid="{87C5826F-754A-4BF1-9C2F-1DC0880CC9BC}"/>
    <cellStyle name="Normal 10 4 3 2 2 2" xfId="26674" xr:uid="{3DDDFA7F-4CB5-47D0-B8C4-E5359D4B427C}"/>
    <cellStyle name="Normal 10 4 3 2 2 3" xfId="32168" xr:uid="{19680323-A6B7-4FA2-B285-76465DE6129C}"/>
    <cellStyle name="Normal 10 4 3 2 2 4" xfId="37652" xr:uid="{1054F5B3-AC74-4B3D-89DD-EA675B4ADBE7}"/>
    <cellStyle name="Normal 10 4 3 2 3" xfId="23945" xr:uid="{297D9DDE-E9BF-43F9-AFEB-AB8829DC419F}"/>
    <cellStyle name="Normal 10 4 3 2 4" xfId="29439" xr:uid="{0BE6FE94-84B7-4E9A-8A18-F6302A989151}"/>
    <cellStyle name="Normal 10 4 3 2 5" xfId="34923" xr:uid="{BD31BC56-B6AB-4D53-B9BA-94C637BC5A2E}"/>
    <cellStyle name="Normal 10 4 3 3" xfId="10812" xr:uid="{51E6ACDE-35A7-4E17-AEDB-EA1F81C02BE9}"/>
    <cellStyle name="Normal 10 4 3 4" xfId="16045" xr:uid="{921C524E-BE7D-4B76-9B09-1217B4E07E91}"/>
    <cellStyle name="Normal 10 4 3 5" xfId="18268" xr:uid="{02BB76A6-4EB9-4E2A-896A-D6E84CB0BB10}"/>
    <cellStyle name="Normal 10 4 3 6" xfId="8491" xr:uid="{E1169D15-23E8-411B-A466-E418312CFF83}"/>
    <cellStyle name="Normal 10 4 3 6 2" xfId="19809" xr:uid="{56873E56-A71E-45BD-B771-BA0452F0DA4F}"/>
    <cellStyle name="Normal 10 4 3 6 2 2" xfId="25365" xr:uid="{E51C35BF-07F3-4493-A313-DC2B48D9B77C}"/>
    <cellStyle name="Normal 10 4 3 6 2 3" xfId="30859" xr:uid="{6ADBE9F5-BEEA-49A5-B225-C81B43146368}"/>
    <cellStyle name="Normal 10 4 3 6 2 4" xfId="36343" xr:uid="{739EBBB0-B5C4-4E56-9B9F-B1E52F967FDB}"/>
    <cellStyle name="Normal 10 4 3 6 3" xfId="22636" xr:uid="{B2FEF79A-C871-4F12-B438-ABB27F0CBEB8}"/>
    <cellStyle name="Normal 10 4 3 6 4" xfId="28130" xr:uid="{88DBF975-2C02-4047-8B79-B844CC180341}"/>
    <cellStyle name="Normal 10 4 3 6 5" xfId="33614" xr:uid="{FC9CB46A-1AD6-4CC7-A8E6-A993ADC133D9}"/>
    <cellStyle name="Normal 10 4 4" xfId="5444" xr:uid="{D4C822DB-8364-4015-AD6C-A838F1DBFF5F}"/>
    <cellStyle name="Normal 10 4 4 2" xfId="13832" xr:uid="{5193CD72-866B-445E-8C69-63835EF99FF0}"/>
    <cellStyle name="Normal 10 4 4 2 2" xfId="21119" xr:uid="{AD091634-FBB1-45DB-81F5-C7179051E9CC}"/>
    <cellStyle name="Normal 10 4 4 2 2 2" xfId="26675" xr:uid="{7F769469-CB13-4998-BF72-936F88CB0EC8}"/>
    <cellStyle name="Normal 10 4 4 2 2 3" xfId="32169" xr:uid="{69CCBF60-438D-4917-9A7F-6414D5E78E38}"/>
    <cellStyle name="Normal 10 4 4 2 2 4" xfId="37653" xr:uid="{6A9C1BCB-7975-4797-86F0-E73A748156B2}"/>
    <cellStyle name="Normal 10 4 4 2 3" xfId="23946" xr:uid="{902287BB-13A3-48FB-9DE9-F710426A54BD}"/>
    <cellStyle name="Normal 10 4 4 2 4" xfId="29440" xr:uid="{ECE0469D-6499-4BA8-95BD-1298357E9A58}"/>
    <cellStyle name="Normal 10 4 4 2 5" xfId="34924" xr:uid="{AC0E341B-360F-4332-A821-59E738A96638}"/>
    <cellStyle name="Normal 10 4 4 3" xfId="10813" xr:uid="{B5177481-4A92-45A1-8EA1-C60F3A345422}"/>
    <cellStyle name="Normal 10 4 4 4" xfId="16046" xr:uid="{57C90A12-4604-48CE-AB1B-14D27EAB4D04}"/>
    <cellStyle name="Normal 10 4 4 5" xfId="18269" xr:uid="{7690D92F-2FE8-4124-AAB8-9A769FC3954A}"/>
    <cellStyle name="Normal 10 4 4 6" xfId="8492" xr:uid="{472D5F9B-E495-4ABA-8787-2F2436B09C6B}"/>
    <cellStyle name="Normal 10 4 4 6 2" xfId="19810" xr:uid="{4F226BCB-AE1D-43FC-857E-AF9B480A93AC}"/>
    <cellStyle name="Normal 10 4 4 6 2 2" xfId="25366" xr:uid="{029B8BC1-39BF-4DD5-9B22-571D705D14B9}"/>
    <cellStyle name="Normal 10 4 4 6 2 3" xfId="30860" xr:uid="{021C53E2-0EC8-4CD5-8609-EE28E9747754}"/>
    <cellStyle name="Normal 10 4 4 6 2 4" xfId="36344" xr:uid="{38FD886B-588C-4D9D-A0B4-BF6B1BF77536}"/>
    <cellStyle name="Normal 10 4 4 6 3" xfId="22637" xr:uid="{C4C1B0BD-5296-4E99-841E-2932B30DBE6B}"/>
    <cellStyle name="Normal 10 4 4 6 4" xfId="28131" xr:uid="{FD12DABA-5330-464B-A386-A056951139AE}"/>
    <cellStyle name="Normal 10 4 4 6 5" xfId="33615" xr:uid="{4ACC01EB-5151-4512-AB39-E3BD9DDE31F6}"/>
    <cellStyle name="Normal 10 4 5" xfId="5445" xr:uid="{3156041E-56DB-4B79-8370-C38334A2434F}"/>
    <cellStyle name="Normal 10 4 5 2" xfId="13833" xr:uid="{83B10FA1-1843-44E5-9D98-F2DCFFE0F9AB}"/>
    <cellStyle name="Normal 10 4 5 2 2" xfId="21120" xr:uid="{CB8B5E16-F9B7-4326-B478-4910DC500903}"/>
    <cellStyle name="Normal 10 4 5 2 2 2" xfId="26676" xr:uid="{55FF339F-5714-4EE7-BDF7-AC598C9D382C}"/>
    <cellStyle name="Normal 10 4 5 2 2 3" xfId="32170" xr:uid="{7424D1A7-9633-4CD7-89D2-B6F9138DF70C}"/>
    <cellStyle name="Normal 10 4 5 2 2 4" xfId="37654" xr:uid="{96A817B4-F5A6-4131-A2B3-0266834CA2EC}"/>
    <cellStyle name="Normal 10 4 5 2 3" xfId="23947" xr:uid="{917CED5C-F04E-4193-BAB1-CAA6A0194D08}"/>
    <cellStyle name="Normal 10 4 5 2 4" xfId="29441" xr:uid="{8F3F4BA3-D432-44E6-BA82-2064DC062E19}"/>
    <cellStyle name="Normal 10 4 5 2 5" xfId="34925" xr:uid="{672150DE-0596-4EEF-BED9-5018B003537C}"/>
    <cellStyle name="Normal 10 4 5 3" xfId="11921" xr:uid="{A8C13B9F-7DEB-4113-9608-740B15254B5D}"/>
    <cellStyle name="Normal 10 4 5 4" xfId="8493" xr:uid="{97A79CF8-68DF-4C97-99EC-ED09BD5DDD9F}"/>
    <cellStyle name="Normal 10 4 5 4 2" xfId="19811" xr:uid="{0FC14222-05AC-4285-A54E-60ED1FC78F37}"/>
    <cellStyle name="Normal 10 4 5 4 2 2" xfId="25367" xr:uid="{D58DA227-4E7C-4ECC-BC29-F36B46FA52D4}"/>
    <cellStyle name="Normal 10 4 5 4 2 3" xfId="30861" xr:uid="{125DDD76-08AB-4538-9511-9D6B88FD756E}"/>
    <cellStyle name="Normal 10 4 5 4 2 4" xfId="36345" xr:uid="{4D52B0E7-80F4-4B17-B1BC-C3C45F643520}"/>
    <cellStyle name="Normal 10 4 5 4 3" xfId="22638" xr:uid="{730008AA-DC5D-4E59-8783-BFA66EC3DD9F}"/>
    <cellStyle name="Normal 10 4 5 4 4" xfId="28132" xr:uid="{CDCE7557-A687-4716-9BAD-3D816019FC56}"/>
    <cellStyle name="Normal 10 4 5 4 5" xfId="33616" xr:uid="{34B66FB0-71ED-4245-9B0E-5859181F6355}"/>
    <cellStyle name="Normal 10 4 6" xfId="13829" xr:uid="{9BD73E1F-4DAC-4CCE-BBBD-EC6415442F2A}"/>
    <cellStyle name="Normal 10 4 6 2" xfId="21116" xr:uid="{C51C965A-6B8F-46BF-9296-C20DEC37457E}"/>
    <cellStyle name="Normal 10 4 6 2 2" xfId="26672" xr:uid="{1797CD0C-07D8-4B14-A4AC-5DA20603C435}"/>
    <cellStyle name="Normal 10 4 6 2 3" xfId="32166" xr:uid="{BAE85A5B-FD3E-462F-90D0-ECC5B612E427}"/>
    <cellStyle name="Normal 10 4 6 2 4" xfId="37650" xr:uid="{6BD51EE1-5FB1-4086-8D99-E8796F86FE4F}"/>
    <cellStyle name="Normal 10 4 6 3" xfId="23943" xr:uid="{25B15D2E-F317-4F66-ABD8-B02DBC15DCC0}"/>
    <cellStyle name="Normal 10 4 6 4" xfId="29437" xr:uid="{4E1E56A4-0159-4054-903A-54F39204099C}"/>
    <cellStyle name="Normal 10 4 6 5" xfId="34921" xr:uid="{B2891872-1D7C-4A74-9FA4-4419CC466BD2}"/>
    <cellStyle name="Normal 10 4 7" xfId="10810" xr:uid="{CBEC69D8-3FD1-467F-AFD9-FFA5F10A58CF}"/>
    <cellStyle name="Normal 10 4 8" xfId="16043" xr:uid="{4DB4CECE-0F6F-4F09-B4B7-F0E7012C6098}"/>
    <cellStyle name="Normal 10 4 9" xfId="8489" xr:uid="{2105F7AC-06AD-49DD-827A-70CDD0FBD94B}"/>
    <cellStyle name="Normal 10 4 9 2" xfId="19807" xr:uid="{532A08EC-59B9-412B-82A8-16AE3F8B2E4C}"/>
    <cellStyle name="Normal 10 4 9 2 2" xfId="25363" xr:uid="{2CAA597E-00B7-4651-ACF1-221A05510E61}"/>
    <cellStyle name="Normal 10 4 9 2 3" xfId="30857" xr:uid="{D0B87BDE-C45D-4288-AFB0-DE4F1F8A4EB9}"/>
    <cellStyle name="Normal 10 4 9 2 4" xfId="36341" xr:uid="{98F27422-BDC7-48F0-9321-949248641BD8}"/>
    <cellStyle name="Normal 10 4 9 3" xfId="22634" xr:uid="{1391578B-BB8D-407A-A901-BE52B090CC27}"/>
    <cellStyle name="Normal 10 4 9 4" xfId="28128" xr:uid="{AF524EAF-764D-41FC-9D56-6CD1E8D39B8C}"/>
    <cellStyle name="Normal 10 4 9 5" xfId="33612" xr:uid="{2EA4F04A-0F21-43D7-B895-926C505DFEAB}"/>
    <cellStyle name="Normal 10 40" xfId="5446" xr:uid="{3635453A-6A8A-4E98-8DD2-7521D298F939}"/>
    <cellStyle name="Normal 10 40 2" xfId="13834" xr:uid="{16658CC1-BC22-4938-B6DB-8F26957A7A53}"/>
    <cellStyle name="Normal 10 40 2 2" xfId="21121" xr:uid="{3A6DD660-A4B3-466A-81B3-064594B01B69}"/>
    <cellStyle name="Normal 10 40 2 2 2" xfId="26677" xr:uid="{2886D664-9AD3-43DE-8428-44CDD9929D24}"/>
    <cellStyle name="Normal 10 40 2 2 3" xfId="32171" xr:uid="{FFE78B39-28F7-44BC-B6A2-384FFDAF65E7}"/>
    <cellStyle name="Normal 10 40 2 2 4" xfId="37655" xr:uid="{CAD085B9-F5DB-4AC1-9144-EDD3ACC4E6E7}"/>
    <cellStyle name="Normal 10 40 2 3" xfId="23948" xr:uid="{220D4EC3-233C-485D-A95C-E56941CD2DB5}"/>
    <cellStyle name="Normal 10 40 2 4" xfId="29442" xr:uid="{B0079A0B-8C7F-4F55-8B19-FD459DD18F28}"/>
    <cellStyle name="Normal 10 40 2 5" xfId="34926" xr:uid="{8E84A8AD-5168-4499-9AA7-9898128FD968}"/>
    <cellStyle name="Normal 10 40 3" xfId="10814" xr:uid="{65CE3C39-877D-4F09-9E33-64CB56B0B990}"/>
    <cellStyle name="Normal 10 40 4" xfId="16047" xr:uid="{E3262934-9583-4FC4-B392-5B350F0C3AAC}"/>
    <cellStyle name="Normal 10 40 5" xfId="18270" xr:uid="{C8FA7A26-864C-4E64-91AD-74EBFEC32D2E}"/>
    <cellStyle name="Normal 10 40 6" xfId="8494" xr:uid="{648A11F7-0520-43FB-9B36-F1CA8CC0CFC3}"/>
    <cellStyle name="Normal 10 40 6 2" xfId="19812" xr:uid="{72F650FC-2B00-42C4-8F97-EED1C4BC1E3A}"/>
    <cellStyle name="Normal 10 40 6 2 2" xfId="25368" xr:uid="{FBFBC5BC-836D-45D3-B3DB-B703A77562D4}"/>
    <cellStyle name="Normal 10 40 6 2 3" xfId="30862" xr:uid="{19D1E7D6-DD6C-42BD-92D6-7B1C1A23B1AB}"/>
    <cellStyle name="Normal 10 40 6 2 4" xfId="36346" xr:uid="{299B0017-A97B-453E-B6BD-8AA4A734DF9D}"/>
    <cellStyle name="Normal 10 40 6 3" xfId="22639" xr:uid="{8C1AA582-2608-4E2D-82C3-8C61F0F93F25}"/>
    <cellStyle name="Normal 10 40 6 4" xfId="28133" xr:uid="{06A2F361-5FEF-4FAE-9397-591156C677D9}"/>
    <cellStyle name="Normal 10 40 6 5" xfId="33617" xr:uid="{99F6FE5C-3563-4A51-8292-134D3AB17E78}"/>
    <cellStyle name="Normal 10 41" xfId="5447" xr:uid="{573DD920-F423-4D7F-BD26-1D2004C6D935}"/>
    <cellStyle name="Normal 10 41 2" xfId="13835" xr:uid="{FA009F34-C8B5-4A36-ADBD-1F4BE6696D3C}"/>
    <cellStyle name="Normal 10 41 2 2" xfId="21122" xr:uid="{A9311CC3-89DD-495D-B08A-C8B32B0A97FA}"/>
    <cellStyle name="Normal 10 41 2 2 2" xfId="26678" xr:uid="{522F77B4-DCBE-471D-99E9-314EE2F29A2B}"/>
    <cellStyle name="Normal 10 41 2 2 3" xfId="32172" xr:uid="{E2A53ECB-5501-4067-AB16-BBCD8694AD04}"/>
    <cellStyle name="Normal 10 41 2 2 4" xfId="37656" xr:uid="{52ABC8B6-C704-4605-A0C1-21FC611A704A}"/>
    <cellStyle name="Normal 10 41 2 3" xfId="23949" xr:uid="{11A862B7-0DC3-4A97-B6C8-1CCBB494A451}"/>
    <cellStyle name="Normal 10 41 2 4" xfId="29443" xr:uid="{D2A6A7F0-7C7E-434C-802C-9815B3AB888B}"/>
    <cellStyle name="Normal 10 41 2 5" xfId="34927" xr:uid="{5CF65884-F4BD-4081-9A62-0484A798AB4D}"/>
    <cellStyle name="Normal 10 41 3" xfId="11919" xr:uid="{0E803455-CB5A-49F0-AB29-CB4CD9946D00}"/>
    <cellStyle name="Normal 10 41 4" xfId="8495" xr:uid="{77E20822-34E1-4595-A275-58A50F6AD645}"/>
    <cellStyle name="Normal 10 41 4 2" xfId="19813" xr:uid="{D2C19D51-2BDE-46EE-AB85-7EBE007C485E}"/>
    <cellStyle name="Normal 10 41 4 2 2" xfId="25369" xr:uid="{F95D7751-8DE0-43AD-B770-581CDAC39C89}"/>
    <cellStyle name="Normal 10 41 4 2 3" xfId="30863" xr:uid="{5E067285-527A-4838-B535-00855AE0A8D3}"/>
    <cellStyle name="Normal 10 41 4 2 4" xfId="36347" xr:uid="{42CB006E-B112-4C49-9AE9-ACF86ACF6107}"/>
    <cellStyle name="Normal 10 41 4 3" xfId="22640" xr:uid="{EE1BA12C-53E5-49B7-9897-B87D7A5D62BA}"/>
    <cellStyle name="Normal 10 41 4 4" xfId="28134" xr:uid="{11F8FE7A-FF2E-4FD7-A7F4-5A3430A4A1C2}"/>
    <cellStyle name="Normal 10 41 4 5" xfId="33618" xr:uid="{BF7F303C-31E6-414F-A7DA-5B618F09FA13}"/>
    <cellStyle name="Normal 10 42" xfId="6555" xr:uid="{2BBF13F0-62BC-4BC4-8142-E82C95D3B0E7}"/>
    <cellStyle name="Normal 10 42 2" xfId="8496" xr:uid="{6F78F56C-576A-4529-906B-D51C11BFFF22}"/>
    <cellStyle name="Normal 10 42 2 2" xfId="19814" xr:uid="{57114077-B274-460E-8F6B-9BB1EA368DDC}"/>
    <cellStyle name="Normal 10 42 2 2 2" xfId="25370" xr:uid="{4FDC5975-23D9-4A8F-B766-576058030AAB}"/>
    <cellStyle name="Normal 10 42 2 2 3" xfId="30864" xr:uid="{366BA6A6-5549-4E0D-A56A-1621B3514386}"/>
    <cellStyle name="Normal 10 42 2 2 4" xfId="36348" xr:uid="{685D5A10-DF75-465E-B46A-96180CF5574A}"/>
    <cellStyle name="Normal 10 42 2 3" xfId="22641" xr:uid="{685C6B08-63EA-495B-808D-CFA0366BED7F}"/>
    <cellStyle name="Normal 10 42 2 4" xfId="28135" xr:uid="{B2357DA6-D41B-4771-A8D6-43B58CFEB452}"/>
    <cellStyle name="Normal 10 42 2 5" xfId="33619" xr:uid="{D4234BE0-6FF6-437F-BBA3-B20915DEAC32}"/>
    <cellStyle name="Normal 10 42 3" xfId="19570" xr:uid="{87659456-C13B-4C71-8C25-54AD8A361165}"/>
    <cellStyle name="Normal 10 42 3 2" xfId="25126" xr:uid="{F23E64BF-9778-44DE-969E-99ED1E20FAFE}"/>
    <cellStyle name="Normal 10 42 3 3" xfId="30620" xr:uid="{0B92917D-EF62-411A-A809-C756D1796F00}"/>
    <cellStyle name="Normal 10 42 3 4" xfId="36104" xr:uid="{DDA285DE-B30E-4C49-9125-D3FC6C8CD431}"/>
    <cellStyle name="Normal 10 42 4" xfId="22397" xr:uid="{F7A1A538-53FB-4179-98D6-8865911B8676}"/>
    <cellStyle name="Normal 10 42 5" xfId="27889" xr:uid="{48F5D426-2C4D-4424-A9F2-7BECF28B1CB3}"/>
    <cellStyle name="Normal 10 42 6" xfId="33373" xr:uid="{A53D9BA3-C217-4D83-B8B8-6AF015C4934F}"/>
    <cellStyle name="Normal 10 43" xfId="6705" xr:uid="{F38F076F-88ED-412C-86CC-4532793C532A}"/>
    <cellStyle name="Normal 10 43 2" xfId="8497" xr:uid="{644D7209-DB39-4872-8856-99F70568512F}"/>
    <cellStyle name="Normal 10 43 2 2" xfId="19815" xr:uid="{5E019132-1FE9-41FF-AC44-59227E22F52F}"/>
    <cellStyle name="Normal 10 43 2 2 2" xfId="25371" xr:uid="{A0555185-B9B8-4FEE-966C-C1DF6D69DB5C}"/>
    <cellStyle name="Normal 10 43 2 2 3" xfId="30865" xr:uid="{482655FD-4C4B-43C5-847B-EBCD94388E08}"/>
    <cellStyle name="Normal 10 43 2 2 4" xfId="36349" xr:uid="{31520266-9872-45C6-AD77-E6381AC61FEC}"/>
    <cellStyle name="Normal 10 43 2 3" xfId="22642" xr:uid="{CDFE3236-3D35-4E89-8FBC-8DB8790727B5}"/>
    <cellStyle name="Normal 10 43 2 4" xfId="28136" xr:uid="{37FE8161-0751-4CF7-B3BC-9E5CE1DECD31}"/>
    <cellStyle name="Normal 10 43 2 5" xfId="33620" xr:uid="{D03F1144-940A-4D55-95C1-EAADBA3C892C}"/>
    <cellStyle name="Normal 10 43 3" xfId="19591" xr:uid="{DFB0D319-C764-4D8F-8EFB-CF1EBBF2BD53}"/>
    <cellStyle name="Normal 10 43 3 2" xfId="25147" xr:uid="{EC8D92A9-8F90-4DB0-AAFB-B3604C3B0019}"/>
    <cellStyle name="Normal 10 43 3 3" xfId="30641" xr:uid="{7D0C4E21-A126-4D2E-BED3-EC79284DFC58}"/>
    <cellStyle name="Normal 10 43 3 4" xfId="36125" xr:uid="{89359478-C94D-4096-B9DB-FE000477A248}"/>
    <cellStyle name="Normal 10 43 4" xfId="22418" xr:uid="{00A485C9-FF87-47D5-8ABE-3C4EA1BC5140}"/>
    <cellStyle name="Normal 10 43 5" xfId="27910" xr:uid="{AD0A2391-1FBD-4B5E-AD33-EAA13A3C8D31}"/>
    <cellStyle name="Normal 10 43 6" xfId="33394" xr:uid="{1674EDE1-10A4-462A-9D61-0219DCB1EFED}"/>
    <cellStyle name="Normal 10 44" xfId="6795" xr:uid="{87CD4F98-56FF-414B-9C65-DFDAA9392CED}"/>
    <cellStyle name="Normal 10 44 2" xfId="13791" xr:uid="{EF7D18D5-A9D9-41CE-8BEC-852F33B16DB9}"/>
    <cellStyle name="Normal 10 44 2 2" xfId="21078" xr:uid="{00A59B2E-9072-4E0F-9792-C25F7894D4CE}"/>
    <cellStyle name="Normal 10 44 2 2 2" xfId="26634" xr:uid="{3DA25882-BBF1-45C4-94CC-6694B0239974}"/>
    <cellStyle name="Normal 10 44 2 2 3" xfId="32128" xr:uid="{FDA1ADAE-B4A1-424C-8699-4FFC6148567C}"/>
    <cellStyle name="Normal 10 44 2 2 4" xfId="37612" xr:uid="{EF9C5C64-AFF5-474B-A8C8-76F6CAAACCE0}"/>
    <cellStyle name="Normal 10 44 2 3" xfId="23905" xr:uid="{9106F249-AA5F-4563-BCB2-89C771142C55}"/>
    <cellStyle name="Normal 10 44 2 4" xfId="29399" xr:uid="{B9A43B08-0CA7-4CBB-9B2D-443DF7DA5CAF}"/>
    <cellStyle name="Normal 10 44 2 5" xfId="34883" xr:uid="{3F1AE5FA-F13F-475C-AC60-370966CA8445}"/>
    <cellStyle name="Normal 10 44 3" xfId="19677" xr:uid="{0FBA5380-E3CA-4CDA-8231-7C79770ED946}"/>
    <cellStyle name="Normal 10 44 3 2" xfId="25233" xr:uid="{FD2AAD2C-F2AA-41CA-B385-67CE00FBFE98}"/>
    <cellStyle name="Normal 10 44 3 3" xfId="30727" xr:uid="{F84A3705-F163-481C-901E-2F4762491F70}"/>
    <cellStyle name="Normal 10 44 3 4" xfId="36211" xr:uid="{AB8FA78D-A74F-4385-BEA5-728EE2EE4D30}"/>
    <cellStyle name="Normal 10 44 4" xfId="22504" xr:uid="{B1087FE5-0FFF-4AFF-BF1C-24004FA64594}"/>
    <cellStyle name="Normal 10 44 5" xfId="27996" xr:uid="{559A7271-1D8C-4074-862B-F778E0434583}"/>
    <cellStyle name="Normal 10 44 6" xfId="33480" xr:uid="{61DE8AC1-AB4C-4738-A23E-91EDDD10F1EF}"/>
    <cellStyle name="Normal 10 45" xfId="6847" xr:uid="{A5B3505C-E28A-4C37-956A-F949600DB5D5}"/>
    <cellStyle name="Normal 10 45 2" xfId="19494" xr:uid="{9F0B15C3-943A-4DCB-A059-908B37C4C178}"/>
    <cellStyle name="Normal 10 45 2 2" xfId="22228" xr:uid="{B5143C83-A05A-49A2-957E-285A1B712BDB}"/>
    <cellStyle name="Normal 10 45 2 2 2" xfId="27784" xr:uid="{556EDCAD-0677-4A71-93BE-BEE93FF77890}"/>
    <cellStyle name="Normal 10 45 2 2 3" xfId="33278" xr:uid="{437492AB-7690-4C85-9628-D7B972B279B9}"/>
    <cellStyle name="Normal 10 45 2 2 4" xfId="38762" xr:uid="{DF1ACDD3-A2A6-4D4C-892D-50CA001B4E19}"/>
    <cellStyle name="Normal 10 45 2 3" xfId="25055" xr:uid="{36A79A9A-6440-45ED-AB56-1C3EFDF7C562}"/>
    <cellStyle name="Normal 10 45 2 4" xfId="30549" xr:uid="{55CF84B5-D36D-434F-9111-504E7A579B3A}"/>
    <cellStyle name="Normal 10 45 2 5" xfId="36033" xr:uid="{D9A74803-9E76-4F11-A4E0-362919E9A5C3}"/>
    <cellStyle name="Normal 10 45 3" xfId="10773" xr:uid="{3CA1BE19-268C-4278-9098-15CBF4A9D368}"/>
    <cellStyle name="Normal 10 45 4" xfId="19729" xr:uid="{B5A1649C-10EA-47F8-A49B-DCC8BEC1DDD4}"/>
    <cellStyle name="Normal 10 45 4 2" xfId="25285" xr:uid="{88367AE1-37C6-44F2-B4C9-90B7F8C538FB}"/>
    <cellStyle name="Normal 10 45 4 3" xfId="30779" xr:uid="{57F161D0-3691-498E-85C8-8D129F7BF7D9}"/>
    <cellStyle name="Normal 10 45 4 4" xfId="36263" xr:uid="{3ED6AD36-9954-42AB-8071-1C7ED32E303F}"/>
    <cellStyle name="Normal 10 45 5" xfId="22556" xr:uid="{82BE0E36-F370-485E-9CA9-F4C464919692}"/>
    <cellStyle name="Normal 10 45 6" xfId="28050" xr:uid="{C45AA282-3093-4201-BF9E-911F661208D7}"/>
    <cellStyle name="Normal 10 45 7" xfId="33534" xr:uid="{9E3433D4-0B5E-4DF6-9A22-F5B89AB3FA96}"/>
    <cellStyle name="Normal 10 46" xfId="16006" xr:uid="{FCE562D0-5597-4529-879B-6C35DBE88E7C}"/>
    <cellStyle name="Normal 10 47" xfId="22264" xr:uid="{C67A0081-7737-4ACC-AF35-1E92719A3A07}"/>
    <cellStyle name="Normal 10 47 2" xfId="27810" xr:uid="{D37A4650-D9B8-4311-91B5-953749711BD4}"/>
    <cellStyle name="Normal 10 47 3" xfId="33300" xr:uid="{359396F6-22C0-4AEC-A1CD-605CCD402FBA}"/>
    <cellStyle name="Normal 10 47 4" xfId="38784" xr:uid="{0D4E2280-0CF8-4301-9A06-1744BA936C3C}"/>
    <cellStyle name="Normal 10 5" xfId="5448" xr:uid="{F245DB8C-FA4C-47E8-9BB2-93B1008AAFF2}"/>
    <cellStyle name="Normal 10 5 10" xfId="18271" xr:uid="{BFEF9185-F60B-4C44-9AED-5E116FBBE5C2}"/>
    <cellStyle name="Normal 10 5 11" xfId="22266" xr:uid="{32ED244A-9ADA-4C74-AB2F-0F296BBFBFE7}"/>
    <cellStyle name="Normal 10 5 11 2" xfId="27812" xr:uid="{BEB3C5A8-F326-4D66-BAE5-B35BEE98E0B6}"/>
    <cellStyle name="Normal 10 5 11 3" xfId="33302" xr:uid="{10396673-2079-49BE-9AAA-E4761D3E404F}"/>
    <cellStyle name="Normal 10 5 11 4" xfId="38786" xr:uid="{B5BAF4D5-EA6A-4A01-B558-2AF9087856AD}"/>
    <cellStyle name="Normal 10 5 2" xfId="5449" xr:uid="{739D34EC-F886-4CDC-9CC6-F400EC36F666}"/>
    <cellStyle name="Normal 10 5 2 2" xfId="13836" xr:uid="{C49E6535-596F-4ABE-B348-4714BA952F37}"/>
    <cellStyle name="Normal 10 5 2 2 2" xfId="21123" xr:uid="{1463BAF0-1F18-48AD-BA03-3FE5D904B2FA}"/>
    <cellStyle name="Normal 10 5 2 2 2 2" xfId="26679" xr:uid="{E3106306-272D-40BD-BEB3-384C1057DCEC}"/>
    <cellStyle name="Normal 10 5 2 2 2 3" xfId="32173" xr:uid="{919FF11A-B263-488A-8572-69955F82639A}"/>
    <cellStyle name="Normal 10 5 2 2 2 4" xfId="37657" xr:uid="{ECA95D8F-3347-45B8-8DE5-1E7966DBF762}"/>
    <cellStyle name="Normal 10 5 2 2 3" xfId="23950" xr:uid="{5705DEC0-AD87-4CB9-87F9-4197673FB898}"/>
    <cellStyle name="Normal 10 5 2 2 4" xfId="29444" xr:uid="{CD14BCC9-9C5E-4525-B39E-368DAA7966DA}"/>
    <cellStyle name="Normal 10 5 2 2 5" xfId="34928" xr:uid="{CB376942-42EE-4D2F-8650-2909E4536343}"/>
    <cellStyle name="Normal 10 5 2 3" xfId="10816" xr:uid="{55D6FB01-BCCC-4FA2-9D10-3F152F5D04B6}"/>
    <cellStyle name="Normal 10 5 2 4" xfId="16049" xr:uid="{53CF1170-0A68-410D-96E4-E96FAECAC18C}"/>
    <cellStyle name="Normal 10 5 2 5" xfId="18272" xr:uid="{53AEC307-D99D-4488-9C2E-D13F9281BE3F}"/>
    <cellStyle name="Normal 10 5 2 6" xfId="8498" xr:uid="{475DE81C-D9D8-4F33-BAC7-0FC2AECA37AA}"/>
    <cellStyle name="Normal 10 5 2 6 2" xfId="19816" xr:uid="{6EBDD2BD-447B-4922-A8A4-A5B274653FBC}"/>
    <cellStyle name="Normal 10 5 2 6 2 2" xfId="25372" xr:uid="{EAD1CAC8-7E01-40C8-9526-AEAA9A93AAD1}"/>
    <cellStyle name="Normal 10 5 2 6 2 3" xfId="30866" xr:uid="{CF2A49B2-7BFD-4002-84DC-A96449409345}"/>
    <cellStyle name="Normal 10 5 2 6 2 4" xfId="36350" xr:uid="{0C352227-B646-49AC-A9EE-5EB27E6D3485}"/>
    <cellStyle name="Normal 10 5 2 6 3" xfId="22643" xr:uid="{53DF8E41-F052-4749-84A6-6FA71C8ACBD2}"/>
    <cellStyle name="Normal 10 5 2 6 4" xfId="28137" xr:uid="{8B844688-37C1-4185-87A2-9E57487AF6E4}"/>
    <cellStyle name="Normal 10 5 2 6 5" xfId="33621" xr:uid="{C1A2AEC5-615B-44FA-96DA-2AE68C68CBDD}"/>
    <cellStyle name="Normal 10 5 3" xfId="5450" xr:uid="{0A58D30E-6544-4433-B68A-0FA5060AD5CF}"/>
    <cellStyle name="Normal 10 5 3 2" xfId="13837" xr:uid="{010AFCC3-4B94-406A-8860-DD05B1132D63}"/>
    <cellStyle name="Normal 10 5 3 2 2" xfId="21124" xr:uid="{52E17AC8-D4EE-436B-B420-A1F4225919F5}"/>
    <cellStyle name="Normal 10 5 3 2 2 2" xfId="26680" xr:uid="{7DCFC24A-EE31-4D86-80B9-0456E28FE6DE}"/>
    <cellStyle name="Normal 10 5 3 2 2 3" xfId="32174" xr:uid="{798CD7F3-4416-455A-B930-2425E82A3542}"/>
    <cellStyle name="Normal 10 5 3 2 2 4" xfId="37658" xr:uid="{2E698434-A0EA-4B14-A738-9A498ED4F87C}"/>
    <cellStyle name="Normal 10 5 3 2 3" xfId="23951" xr:uid="{BA99672B-8B84-4572-8246-BC0BA9ADF3CC}"/>
    <cellStyle name="Normal 10 5 3 2 4" xfId="29445" xr:uid="{01B7B4C9-3D72-4ADA-9FB9-3F752C1597D9}"/>
    <cellStyle name="Normal 10 5 3 2 5" xfId="34929" xr:uid="{A7C5BAC1-6DDF-44EA-9CB3-E7D0F27E4730}"/>
    <cellStyle name="Normal 10 5 3 3" xfId="18273" xr:uid="{3FBEB894-C08F-4B28-8EB5-6283150D3208}"/>
    <cellStyle name="Normal 10 5 3 4" xfId="8499" xr:uid="{B44D4B8F-C461-4B93-9705-92DFE73DBDBD}"/>
    <cellStyle name="Normal 10 5 3 4 2" xfId="19817" xr:uid="{A2D58404-CB59-425A-A598-EE55A847F3C9}"/>
    <cellStyle name="Normal 10 5 3 4 2 2" xfId="25373" xr:uid="{4C8911E2-293A-4ED3-B296-D12A1C98B91A}"/>
    <cellStyle name="Normal 10 5 3 4 2 3" xfId="30867" xr:uid="{0DFF8083-B84C-4FE7-B1D5-975132BC2044}"/>
    <cellStyle name="Normal 10 5 3 4 2 4" xfId="36351" xr:uid="{0BF8E817-AECD-42C7-8A33-F86EE23BBB2B}"/>
    <cellStyle name="Normal 10 5 3 4 3" xfId="22644" xr:uid="{D9DBA386-8765-42D5-A90B-F2F31B7776A5}"/>
    <cellStyle name="Normal 10 5 3 4 4" xfId="28138" xr:uid="{B8E314E4-A11F-4AFE-9339-443BE6AE3E46}"/>
    <cellStyle name="Normal 10 5 3 4 5" xfId="33622" xr:uid="{2A3E1F94-DA06-4268-BB51-22EE09DE0ED7}"/>
    <cellStyle name="Normal 10 5 4" xfId="6671" xr:uid="{0423E866-FEE0-4BEE-A80E-C0940EC71721}"/>
    <cellStyle name="Normal 10 5 4 2" xfId="8500" xr:uid="{A76157E4-F561-4468-BA9D-6B3E5AD717E3}"/>
    <cellStyle name="Normal 10 5 4 2 2" xfId="19818" xr:uid="{A4132A13-CB24-43CD-90CF-C786CABC869E}"/>
    <cellStyle name="Normal 10 5 4 2 2 2" xfId="25374" xr:uid="{15969546-84C3-4DCE-9B96-148E7B13B23A}"/>
    <cellStyle name="Normal 10 5 4 2 2 3" xfId="30868" xr:uid="{CBAAE2B5-F358-4D35-A5A5-E9A91F2E90F2}"/>
    <cellStyle name="Normal 10 5 4 2 2 4" xfId="36352" xr:uid="{7A2FA4F9-FCC6-4BB2-8907-32231CABB123}"/>
    <cellStyle name="Normal 10 5 4 2 3" xfId="22645" xr:uid="{23AE5520-29CD-4BCB-8F30-36D8AE322E7E}"/>
    <cellStyle name="Normal 10 5 4 2 4" xfId="28139" xr:uid="{7F5FD1B8-2654-476F-B31A-CA1CF515FA72}"/>
    <cellStyle name="Normal 10 5 4 2 5" xfId="33623" xr:uid="{711DAB54-2819-4EA6-8E60-2E05042FD95D}"/>
    <cellStyle name="Normal 10 5 4 3" xfId="19584" xr:uid="{A33A10CD-E5CE-434C-9B64-80253D5C7E28}"/>
    <cellStyle name="Normal 10 5 4 3 2" xfId="25140" xr:uid="{2C8D85BD-C873-4FBB-BBCB-F2BC43CBCC61}"/>
    <cellStyle name="Normal 10 5 4 3 3" xfId="30634" xr:uid="{F6B6FFA2-47BD-4675-A783-06961999B447}"/>
    <cellStyle name="Normal 10 5 4 3 4" xfId="36118" xr:uid="{CA088692-324D-48E9-A918-CAD28000F614}"/>
    <cellStyle name="Normal 10 5 4 4" xfId="22411" xr:uid="{0DDE26DB-F374-4227-8235-7EAF7ED0A00B}"/>
    <cellStyle name="Normal 10 5 4 5" xfId="27903" xr:uid="{3A101C5D-37E8-43C1-8CF1-382B07A3A52D}"/>
    <cellStyle name="Normal 10 5 4 6" xfId="33387" xr:uid="{6DB48292-B340-4848-8411-96F0785212AD}"/>
    <cellStyle name="Normal 10 5 5" xfId="6707" xr:uid="{EBFF541C-0C19-4EE2-816B-53BD6C104756}"/>
    <cellStyle name="Normal 10 5 5 2" xfId="8501" xr:uid="{7B39AE10-9412-4184-BCF1-49218B2A09FC}"/>
    <cellStyle name="Normal 10 5 5 2 2" xfId="19819" xr:uid="{AAA7DC9C-9702-4A16-BA3A-3F0D4E6BB26B}"/>
    <cellStyle name="Normal 10 5 5 2 2 2" xfId="25375" xr:uid="{525B0B36-EA6B-4C43-BD38-E5B03FF3DF69}"/>
    <cellStyle name="Normal 10 5 5 2 2 3" xfId="30869" xr:uid="{63EEB855-E85B-42C3-ABF3-DE9465CF804E}"/>
    <cellStyle name="Normal 10 5 5 2 2 4" xfId="36353" xr:uid="{E6536C71-4830-48A0-A11F-CA60142FFB31}"/>
    <cellStyle name="Normal 10 5 5 2 3" xfId="22646" xr:uid="{E754868A-6725-4263-BC90-10480A370CDE}"/>
    <cellStyle name="Normal 10 5 5 2 4" xfId="28140" xr:uid="{B98E331F-5A30-430B-A50D-004D47DC5790}"/>
    <cellStyle name="Normal 10 5 5 2 5" xfId="33624" xr:uid="{9BA0E92B-1353-4666-AF8A-B88FF7E20FEE}"/>
    <cellStyle name="Normal 10 5 5 3" xfId="19593" xr:uid="{C4C77620-76EA-4D41-9DA0-A8FF217799C6}"/>
    <cellStyle name="Normal 10 5 5 3 2" xfId="25149" xr:uid="{3B542C0B-1A99-4336-B5D3-60B486E4B4FB}"/>
    <cellStyle name="Normal 10 5 5 3 3" xfId="30643" xr:uid="{4345C113-077E-485F-81EC-E6CB298201C7}"/>
    <cellStyle name="Normal 10 5 5 3 4" xfId="36127" xr:uid="{0B6F2595-4A1E-41ED-8859-E10E37052472}"/>
    <cellStyle name="Normal 10 5 5 4" xfId="22420" xr:uid="{9690FB20-CF7B-4BAA-922A-605371B41FEE}"/>
    <cellStyle name="Normal 10 5 5 5" xfId="27912" xr:uid="{387EBE00-095B-42B1-9268-AB3BA0EAFB62}"/>
    <cellStyle name="Normal 10 5 5 6" xfId="33396" xr:uid="{ABDAE238-A8B7-420C-98FF-6A8937F44A23}"/>
    <cellStyle name="Normal 10 5 6" xfId="6797" xr:uid="{6213D847-0B52-4303-AF26-D7E046BAD382}"/>
    <cellStyle name="Normal 10 5 6 2" xfId="8502" xr:uid="{F1BEDB9B-CEE0-4B8E-898E-4CD08E5C84D6}"/>
    <cellStyle name="Normal 10 5 6 2 2" xfId="19820" xr:uid="{668F5EF8-2AFB-43F2-9556-A82641CC1542}"/>
    <cellStyle name="Normal 10 5 6 2 2 2" xfId="25376" xr:uid="{8D6CD9C8-9E13-4787-B1F5-5703274F290A}"/>
    <cellStyle name="Normal 10 5 6 2 2 3" xfId="30870" xr:uid="{0A92265D-1218-45DA-8222-10506B9D954B}"/>
    <cellStyle name="Normal 10 5 6 2 2 4" xfId="36354" xr:uid="{C0D68B8C-6263-4CAE-8ACE-E7B75D991B1A}"/>
    <cellStyle name="Normal 10 5 6 2 3" xfId="22647" xr:uid="{0FD718BF-6842-4831-913C-BA2E98BE53C7}"/>
    <cellStyle name="Normal 10 5 6 2 4" xfId="28141" xr:uid="{3FA9DB14-8A56-4CAF-B442-6E919DC28091}"/>
    <cellStyle name="Normal 10 5 6 2 5" xfId="33625" xr:uid="{66C9DF96-64F1-48CD-B3CA-D420F4C3DEA3}"/>
    <cellStyle name="Normal 10 5 6 3" xfId="19679" xr:uid="{3A8964C0-F69E-4075-B22A-BD85F373E374}"/>
    <cellStyle name="Normal 10 5 6 3 2" xfId="25235" xr:uid="{F8BB48FB-B338-43F5-8CED-FC75395442B4}"/>
    <cellStyle name="Normal 10 5 6 3 3" xfId="30729" xr:uid="{20B20616-0060-4FE8-9D52-F6ADB334EC2E}"/>
    <cellStyle name="Normal 10 5 6 3 4" xfId="36213" xr:uid="{B00141E8-1CCB-455D-BDB2-3B3D476305F7}"/>
    <cellStyle name="Normal 10 5 6 4" xfId="22506" xr:uid="{1C81D14D-10D3-4AA5-8B30-3786658AE960}"/>
    <cellStyle name="Normal 10 5 6 5" xfId="27998" xr:uid="{31459A52-979B-4C0B-B60A-78467D268590}"/>
    <cellStyle name="Normal 10 5 6 6" xfId="33482" xr:uid="{A5129747-1ED5-4469-A93E-58355F36E873}"/>
    <cellStyle name="Normal 10 5 7" xfId="6849" xr:uid="{18933441-FB54-4140-8D6A-E55B24C47CF1}"/>
    <cellStyle name="Normal 10 5 7 2" xfId="19731" xr:uid="{2C0819B8-872F-4D2B-862B-DB70671EE5B2}"/>
    <cellStyle name="Normal 10 5 7 2 2" xfId="25287" xr:uid="{9682EEED-5736-4A1F-A57F-AA4E191B179A}"/>
    <cellStyle name="Normal 10 5 7 2 3" xfId="30781" xr:uid="{F68B3D4A-350A-4B50-8F14-86DB99267F27}"/>
    <cellStyle name="Normal 10 5 7 2 4" xfId="36265" xr:uid="{48FE6F8A-39EB-4E65-8C8D-C9C29699148A}"/>
    <cellStyle name="Normal 10 5 7 3" xfId="22558" xr:uid="{3BFA59FE-5433-4405-BAB6-582BBC78F49F}"/>
    <cellStyle name="Normal 10 5 7 4" xfId="28052" xr:uid="{13E350BA-82CF-4380-BC51-B266C47479EE}"/>
    <cellStyle name="Normal 10 5 7 5" xfId="33536" xr:uid="{620FD1B7-7A31-45A5-B496-5A1F2CA19A31}"/>
    <cellStyle name="Normal 10 5 8" xfId="10815" xr:uid="{8F99F8DF-7D5A-49CB-9AC5-0FA11488B1AD}"/>
    <cellStyle name="Normal 10 5 9" xfId="16048" xr:uid="{8AA7CE1D-F8D0-41F8-B812-ECD166DB8B3E}"/>
    <cellStyle name="Normal 10 6" xfId="5451" xr:uid="{02001281-8A4E-4911-B306-1EADA5697702}"/>
    <cellStyle name="Normal 10 6 2" xfId="13838" xr:uid="{AC72D1D1-5F1B-45B5-BC0D-4986BC616B6F}"/>
    <cellStyle name="Normal 10 6 2 2" xfId="21125" xr:uid="{70843F77-C567-4ECC-AFFA-E7D1756AB44E}"/>
    <cellStyle name="Normal 10 6 2 2 2" xfId="26681" xr:uid="{56617527-1881-426A-8A69-4B035DE629CF}"/>
    <cellStyle name="Normal 10 6 2 2 3" xfId="32175" xr:uid="{AEF7E166-9E94-4CDF-9F07-8457511803DC}"/>
    <cellStyle name="Normal 10 6 2 2 4" xfId="37659" xr:uid="{1A0D616A-C9C7-41DF-A162-4D58D23F9590}"/>
    <cellStyle name="Normal 10 6 2 3" xfId="23952" xr:uid="{2BC202BE-28A4-4C06-9130-5C20CAD42FA2}"/>
    <cellStyle name="Normal 10 6 2 4" xfId="29446" xr:uid="{D5A12013-37B2-44A6-ADE9-727DD163889B}"/>
    <cellStyle name="Normal 10 6 2 5" xfId="34930" xr:uid="{88DE6C4D-15BD-49AA-A2C1-0CA2B0E264D8}"/>
    <cellStyle name="Normal 10 6 3" xfId="10817" xr:uid="{0437E8C0-03E5-470F-98D0-D1A57E0EB416}"/>
    <cellStyle name="Normal 10 6 4" xfId="16050" xr:uid="{6043ACFB-2C22-483F-BAED-CA7B95001D88}"/>
    <cellStyle name="Normal 10 6 5" xfId="18274" xr:uid="{E8D971FD-74AF-47E6-9D43-A8B9FF96F63A}"/>
    <cellStyle name="Normal 10 6 6" xfId="8503" xr:uid="{54610038-A949-444D-92AC-8D61B8C52AAC}"/>
    <cellStyle name="Normal 10 6 6 2" xfId="19821" xr:uid="{1F0ABB4F-B664-4A19-BF1A-7E55A862C978}"/>
    <cellStyle name="Normal 10 6 6 2 2" xfId="25377" xr:uid="{488519C0-885B-412B-B907-155874984DD7}"/>
    <cellStyle name="Normal 10 6 6 2 3" xfId="30871" xr:uid="{137F1246-BAA8-4AED-9A4A-C36C7C1D7C94}"/>
    <cellStyle name="Normal 10 6 6 2 4" xfId="36355" xr:uid="{01501A00-162F-4A86-9D29-D4212905EAF2}"/>
    <cellStyle name="Normal 10 6 6 3" xfId="22648" xr:uid="{CAE216E9-F68B-4C11-851F-CEB2ADECC197}"/>
    <cellStyle name="Normal 10 6 6 4" xfId="28142" xr:uid="{DA895060-7688-4B01-9A81-B46BA0D20B2E}"/>
    <cellStyle name="Normal 10 6 6 5" xfId="33626" xr:uid="{887085D5-E2AB-46F0-B06A-D374BBA86543}"/>
    <cellStyle name="Normal 10 7" xfId="5452" xr:uid="{86D6EE5D-96E7-4E18-A6BD-26C0E68AF4EF}"/>
    <cellStyle name="Normal 10 7 2" xfId="13839" xr:uid="{4E385471-B69B-4FB0-87AD-D5C0ACEA5687}"/>
    <cellStyle name="Normal 10 7 2 2" xfId="21126" xr:uid="{F597EBC9-CC32-4B0C-A823-221BB4AF0388}"/>
    <cellStyle name="Normal 10 7 2 2 2" xfId="26682" xr:uid="{ED59B297-532C-4506-B37B-EAFCF9C5FF8A}"/>
    <cellStyle name="Normal 10 7 2 2 3" xfId="32176" xr:uid="{1C534102-6F19-4C84-AE7C-257CA8639F9A}"/>
    <cellStyle name="Normal 10 7 2 2 4" xfId="37660" xr:uid="{672C3721-144D-41DC-8EE6-AA2A71909F30}"/>
    <cellStyle name="Normal 10 7 2 3" xfId="23953" xr:uid="{D576B05E-B3C7-40AB-913B-16F93B4DE173}"/>
    <cellStyle name="Normal 10 7 2 4" xfId="29447" xr:uid="{101DFCF3-B0EA-4BB3-8E68-66EEAD67EA5D}"/>
    <cellStyle name="Normal 10 7 2 5" xfId="34931" xr:uid="{53E5AA77-0FE8-4DC5-A749-76B6B3CAA02E}"/>
    <cellStyle name="Normal 10 7 3" xfId="10818" xr:uid="{92D74CB4-3394-46F0-B4FA-C829B6967A13}"/>
    <cellStyle name="Normal 10 7 4" xfId="16051" xr:uid="{3C577061-9D58-4C3B-A865-2FCB5730575C}"/>
    <cellStyle name="Normal 10 7 5" xfId="18275" xr:uid="{8ED62E4A-F3F7-4163-B523-D7EDDC33B4C7}"/>
    <cellStyle name="Normal 10 7 6" xfId="8504" xr:uid="{3C6EEDD2-F7FD-4A91-880C-2304929B6471}"/>
    <cellStyle name="Normal 10 7 6 2" xfId="19822" xr:uid="{DFB7CA3E-9C87-4021-9733-085500B8A06F}"/>
    <cellStyle name="Normal 10 7 6 2 2" xfId="25378" xr:uid="{7A1BECAF-E65B-48A3-BF3B-F8B279E48C64}"/>
    <cellStyle name="Normal 10 7 6 2 3" xfId="30872" xr:uid="{03BAFB7B-82C4-437D-B007-65862325F98A}"/>
    <cellStyle name="Normal 10 7 6 2 4" xfId="36356" xr:uid="{DEFEE295-3C79-4497-9807-06E394F25239}"/>
    <cellStyle name="Normal 10 7 6 3" xfId="22649" xr:uid="{A4EFDE54-8E95-46CB-B49A-6F06BE3FE768}"/>
    <cellStyle name="Normal 10 7 6 4" xfId="28143" xr:uid="{5D2CC33A-52F4-4CCA-94BF-A86B3734C33D}"/>
    <cellStyle name="Normal 10 7 6 5" xfId="33627" xr:uid="{3BCC5A38-5657-45A9-8A11-5BA372776DF3}"/>
    <cellStyle name="Normal 10 8" xfId="5453" xr:uid="{927FEBA2-BD01-413F-9532-1A9EF7D923BE}"/>
    <cellStyle name="Normal 10 8 2" xfId="13840" xr:uid="{F67FB9B5-54E3-4DDF-8E20-1799D9E70AF4}"/>
    <cellStyle name="Normal 10 8 2 2" xfId="21127" xr:uid="{7CA190A3-CE9F-456E-A764-3F64B10DE445}"/>
    <cellStyle name="Normal 10 8 2 2 2" xfId="26683" xr:uid="{62F6EB0F-5F1D-4A27-B190-5E37008C2D0D}"/>
    <cellStyle name="Normal 10 8 2 2 3" xfId="32177" xr:uid="{183B1C85-5F9C-4AE6-AA26-D0B0DC7F1B6D}"/>
    <cellStyle name="Normal 10 8 2 2 4" xfId="37661" xr:uid="{D7E77B53-5747-411F-B0FE-D2A215482074}"/>
    <cellStyle name="Normal 10 8 2 3" xfId="23954" xr:uid="{EEBBBED9-DD47-41E2-A948-FADEED799250}"/>
    <cellStyle name="Normal 10 8 2 4" xfId="29448" xr:uid="{B5AC7641-8EA6-42A5-B654-E9914E9CEEB3}"/>
    <cellStyle name="Normal 10 8 2 5" xfId="34932" xr:uid="{A64878C8-6CA3-4F37-BAF6-58230CCDCB1A}"/>
    <cellStyle name="Normal 10 8 3" xfId="10819" xr:uid="{A1468F49-2204-4507-AE97-06DCE752F7F6}"/>
    <cellStyle name="Normal 10 8 4" xfId="16052" xr:uid="{E7FA7398-37CC-4E2E-BEF8-0E3AEAFDB7E3}"/>
    <cellStyle name="Normal 10 8 5" xfId="18276" xr:uid="{284FFDC1-A56F-4764-97DF-CB632E013153}"/>
    <cellStyle name="Normal 10 8 6" xfId="8505" xr:uid="{C7D50851-AA7C-496A-87AB-57616DB1E197}"/>
    <cellStyle name="Normal 10 8 6 2" xfId="19823" xr:uid="{0DD1A1BF-29E3-4D1C-B46A-21F7E4F2233D}"/>
    <cellStyle name="Normal 10 8 6 2 2" xfId="25379" xr:uid="{256A6B42-BB55-4170-8622-5E383AFC881D}"/>
    <cellStyle name="Normal 10 8 6 2 3" xfId="30873" xr:uid="{E090D200-2A7C-4F7C-84D3-FF4183442DFC}"/>
    <cellStyle name="Normal 10 8 6 2 4" xfId="36357" xr:uid="{E133EE30-25BA-4C73-9219-DC4390881B57}"/>
    <cellStyle name="Normal 10 8 6 3" xfId="22650" xr:uid="{D34E4EB2-F866-401E-B351-9AAEA96C9043}"/>
    <cellStyle name="Normal 10 8 6 4" xfId="28144" xr:uid="{C21DB9B5-1148-4350-8120-A1928CB04B24}"/>
    <cellStyle name="Normal 10 8 6 5" xfId="33628" xr:uid="{E355FB3C-9C1B-4B42-8B34-E3DDA772D71E}"/>
    <cellStyle name="Normal 10 9" xfId="5454" xr:uid="{04564A4E-9153-4ED3-B349-36091EBE57EE}"/>
    <cellStyle name="Normal 10 9 2" xfId="13841" xr:uid="{FA3514D2-6D32-4D1C-8624-0C9302496D0A}"/>
    <cellStyle name="Normal 10 9 2 2" xfId="21128" xr:uid="{83D01524-D4AA-4482-A801-1DB0273ACC40}"/>
    <cellStyle name="Normal 10 9 2 2 2" xfId="26684" xr:uid="{474E3E25-8A91-4234-AF7E-CA0CE7D5BAF8}"/>
    <cellStyle name="Normal 10 9 2 2 3" xfId="32178" xr:uid="{149E31F5-8FD6-43D5-9733-909C3A3A0A9E}"/>
    <cellStyle name="Normal 10 9 2 2 4" xfId="37662" xr:uid="{BAEE565A-B5E3-4119-B7CB-476C2182A17B}"/>
    <cellStyle name="Normal 10 9 2 3" xfId="23955" xr:uid="{B72086C8-0A6F-43F1-BF46-86164FDB4CD9}"/>
    <cellStyle name="Normal 10 9 2 4" xfId="29449" xr:uid="{0B0623F6-1395-4B21-858F-A0CFD7C6826C}"/>
    <cellStyle name="Normal 10 9 2 5" xfId="34933" xr:uid="{CED58654-07D9-4114-8B61-ACAC1CB545BD}"/>
    <cellStyle name="Normal 10 9 3" xfId="10820" xr:uid="{A55CF1FB-902E-4D40-A5CD-389424EC058C}"/>
    <cellStyle name="Normal 10 9 4" xfId="16053" xr:uid="{659839A9-361D-4F90-B4CB-59613CD035F9}"/>
    <cellStyle name="Normal 10 9 5" xfId="18277" xr:uid="{F700DF7F-9F49-40C4-A1EC-6AB60BB51CA5}"/>
    <cellStyle name="Normal 10 9 6" xfId="8506" xr:uid="{899BB98B-947D-42F5-97BC-53BA9DC1CF2D}"/>
    <cellStyle name="Normal 10 9 6 2" xfId="19824" xr:uid="{720FCC38-BB42-42BF-B09C-43EA24BC5893}"/>
    <cellStyle name="Normal 10 9 6 2 2" xfId="25380" xr:uid="{86C9F441-C162-443D-AF16-AD2F377EF767}"/>
    <cellStyle name="Normal 10 9 6 2 3" xfId="30874" xr:uid="{853EECBF-DB71-49CC-B8BD-77952B5A5508}"/>
    <cellStyle name="Normal 10 9 6 2 4" xfId="36358" xr:uid="{EAC567C4-138A-4F89-9CC6-38ECA5018EB8}"/>
    <cellStyle name="Normal 10 9 6 3" xfId="22651" xr:uid="{A97CE546-138A-435F-928F-A7DBF53AC906}"/>
    <cellStyle name="Normal 10 9 6 4" xfId="28145" xr:uid="{F95B7D47-85DC-47F2-A507-AC790D837460}"/>
    <cellStyle name="Normal 10 9 6 5" xfId="33629" xr:uid="{11556ECE-196B-452F-BF0B-A333A343A49D}"/>
    <cellStyle name="Normal 100" xfId="22252" xr:uid="{015337DF-95F6-4DCA-A4FB-068998F46380}"/>
    <cellStyle name="Normal 1000" xfId="39653" xr:uid="{5E126F61-82E2-48ED-A535-B86964C927D0}"/>
    <cellStyle name="Normal 1001" xfId="39654" xr:uid="{DC5FB52A-DED4-49CD-8A9E-99A41F318D52}"/>
    <cellStyle name="Normal 1002" xfId="39656" xr:uid="{CEA40E07-12A1-4274-A113-08513D3AE7CB}"/>
    <cellStyle name="Normal 1003" xfId="39657" xr:uid="{734F356D-DD80-4E3C-A44B-86683CED9513}"/>
    <cellStyle name="Normal 1004" xfId="39658" xr:uid="{7A9C76C5-33DE-4C18-9A13-F5DACDCF060D}"/>
    <cellStyle name="Normal 1005" xfId="39659" xr:uid="{62F0B6A9-2C5A-4FF5-89B3-3CB7DE75A1FD}"/>
    <cellStyle name="Normal 1006" xfId="39660" xr:uid="{A3B52FBD-4D6A-4271-A54B-C5984021BD5C}"/>
    <cellStyle name="Normal 1007" xfId="39661" xr:uid="{75DBCC6B-1E18-4584-8BD3-43CF28FA219E}"/>
    <cellStyle name="Normal 1008" xfId="39662" xr:uid="{DB74343A-46CC-4974-A6FA-FD7E97CD6AE9}"/>
    <cellStyle name="Normal 1009" xfId="39663" xr:uid="{C29B1E93-E24E-4860-9C02-DD62E784F535}"/>
    <cellStyle name="Normal 101" xfId="22253" xr:uid="{952FD7B2-54C5-44EC-A863-7439230B6741}"/>
    <cellStyle name="Normal 101 2" xfId="27799" xr:uid="{F8974B48-F4E8-416D-BF1E-42EE5541DB60}"/>
    <cellStyle name="Normal 101 3" xfId="33293" xr:uid="{FA96CAE6-4E65-4AC0-9070-C9701C8D7F99}"/>
    <cellStyle name="Normal 101 4" xfId="38777" xr:uid="{98C5A864-67E4-412F-A01F-68AAECD820E4}"/>
    <cellStyle name="Normal 1010" xfId="39664" xr:uid="{45B1C248-1DE5-42C7-A530-DFC2D55659D4}"/>
    <cellStyle name="Normal 1011" xfId="39665" xr:uid="{2F0AE708-1369-4D17-A3D7-26E0A588E12E}"/>
    <cellStyle name="Normal 1012" xfId="39666" xr:uid="{0D1BC811-A135-49EA-9A02-3DA4BF44F111}"/>
    <cellStyle name="Normal 1013" xfId="39667" xr:uid="{02D6C3FC-DC04-4BDB-81A6-C70EFBDFAB7C}"/>
    <cellStyle name="Normal 1014" xfId="39668" xr:uid="{D0E54CB6-BBE5-46CC-B9B5-05C01F8BF7F0}"/>
    <cellStyle name="Normal 1015" xfId="39669" xr:uid="{2237C3E0-77EE-427D-8D65-66448BE401FA}"/>
    <cellStyle name="Normal 1016" xfId="15" xr:uid="{00000000-0005-0000-0000-000055000000}"/>
    <cellStyle name="Normal 1016 2" xfId="39684" xr:uid="{6C63C48D-1E5D-4E3E-8289-53D6F4A253FC}"/>
    <cellStyle name="Normal 1017" xfId="39670" xr:uid="{CA1B7949-C9D0-4663-8B71-4C39BE01AE37}"/>
    <cellStyle name="Normal 1018" xfId="45" xr:uid="{00000000-0005-0000-0000-000056000000}"/>
    <cellStyle name="Normal 1018 2" xfId="39713" xr:uid="{14D65E47-BFBF-4B06-B893-051E596E324D}"/>
    <cellStyle name="Normal 1019" xfId="39671" xr:uid="{4F8E4EB2-4531-432E-AF45-C38B351E79B3}"/>
    <cellStyle name="Normal 102" xfId="22255" xr:uid="{D00427E3-87D7-4CE4-9BFF-94C315DD7BE6}"/>
    <cellStyle name="Normal 102 2" xfId="27801" xr:uid="{A1A47056-7C87-497A-91E3-16FE1CCC23F6}"/>
    <cellStyle name="Normal 102 3" xfId="33295" xr:uid="{CA24D773-28E8-433F-BB67-B3CCFF6DD1FC}"/>
    <cellStyle name="Normal 102 4" xfId="38779" xr:uid="{BC9E45DB-1610-4A57-8A18-90BD12D7A6F8}"/>
    <cellStyle name="Normal 1020" xfId="39675" xr:uid="{1F01EBFA-4043-44E2-BDAF-731765619193}"/>
    <cellStyle name="Normal 1021" xfId="39743" xr:uid="{DAB7B5B2-50AE-4C82-91C4-D90FBA12BFBA}"/>
    <cellStyle name="Normal 1022" xfId="69" xr:uid="{00000000-0005-0000-0000-000057000000}"/>
    <cellStyle name="Normal 1023" xfId="39744" xr:uid="{6A17520D-47A9-4AA5-9B45-0431F92B3A16}"/>
    <cellStyle name="Normal 1024" xfId="22" xr:uid="{00000000-0005-0000-0000-000058000000}"/>
    <cellStyle name="Normal 1025" xfId="72" xr:uid="{00000000-0005-0000-0000-000059000000}"/>
    <cellStyle name="Normal 1026" xfId="71" xr:uid="{00000000-0005-0000-0000-00005A000000}"/>
    <cellStyle name="Normal 1027" xfId="73" xr:uid="{00000000-0005-0000-0000-00005B000000}"/>
    <cellStyle name="Normal 103" xfId="22257" xr:uid="{81886A9A-9055-451C-AE53-B3FE80D6B018}"/>
    <cellStyle name="Normal 103 2" xfId="27803" xr:uid="{DB89167A-B514-4FAC-B24D-92BED8F7529C}"/>
    <cellStyle name="Normal 103 3" xfId="33297" xr:uid="{7D103A74-C22C-4E49-A10D-043B1A32E0D8}"/>
    <cellStyle name="Normal 103 4" xfId="38781" xr:uid="{2D1869F7-1CB4-4446-969F-F7F2992F3A4B}"/>
    <cellStyle name="Normal 104" xfId="22282" xr:uid="{E87D3C89-5854-494F-9039-B1A40FBB983E}"/>
    <cellStyle name="Normal 104 2" xfId="27828" xr:uid="{37520447-8703-49BB-B2ED-A1136ACBA593}"/>
    <cellStyle name="Normal 105" xfId="83" xr:uid="{00000000-0005-0000-0000-00005C000000}"/>
    <cellStyle name="Normal 105 2" xfId="22283" xr:uid="{BC8A34AB-4FC3-4DAD-820F-7FB5E7F75507}"/>
    <cellStyle name="Normal 106" xfId="27829" xr:uid="{D651E9CF-AEF3-426C-91D6-E7AF1FEBA92E}"/>
    <cellStyle name="Normal 107" xfId="87" xr:uid="{00000000-0005-0000-0000-00005D000000}"/>
    <cellStyle name="Normal 107 2" xfId="27830" xr:uid="{BB0ECC5E-4F6D-4E20-A663-52E1AE44D983}"/>
    <cellStyle name="Normal 108" xfId="33314" xr:uid="{137E188B-1D8C-48DF-A568-14144FC400F9}"/>
    <cellStyle name="Normal 109" xfId="88" xr:uid="{00000000-0005-0000-0000-00005E000000}"/>
    <cellStyle name="Normal 109 2" xfId="38798" xr:uid="{D08E072A-8CC9-4B3E-B41A-65ECAEB65787}"/>
    <cellStyle name="Normal 11" xfId="5455" xr:uid="{8F0616C0-134A-436E-BC9D-8B421F609B40}"/>
    <cellStyle name="Normal 11 2" xfId="5456" xr:uid="{57E9E056-7287-4CB8-8BF7-F079CB4723B4}"/>
    <cellStyle name="Normal 11 2 2" xfId="5457" xr:uid="{738DD8DB-AAA4-4DBF-A9E4-D50C20E0B21C}"/>
    <cellStyle name="Normal 11 2 2 2" xfId="13844" xr:uid="{B1EDB9DC-9FE9-4C7C-8748-93C80366467C}"/>
    <cellStyle name="Normal 11 2 2 2 2" xfId="21131" xr:uid="{DF210E56-5DB5-4E7F-8626-07B21A042F95}"/>
    <cellStyle name="Normal 11 2 2 2 2 2" xfId="26687" xr:uid="{611B6052-9780-49F7-B674-AAA2A0C71A56}"/>
    <cellStyle name="Normal 11 2 2 2 2 3" xfId="32181" xr:uid="{0D98AF03-5239-4EF1-A0CE-05ED3254E807}"/>
    <cellStyle name="Normal 11 2 2 2 2 4" xfId="37665" xr:uid="{FCB3747D-FBFA-476C-9296-C4A573D8CE45}"/>
    <cellStyle name="Normal 11 2 2 2 3" xfId="23958" xr:uid="{11FC7EC7-5F6A-4B2C-A9D4-4A2DE3C3B288}"/>
    <cellStyle name="Normal 11 2 2 2 4" xfId="29452" xr:uid="{902A66F5-9584-42AD-A4D2-9E0AA6AA3B5A}"/>
    <cellStyle name="Normal 11 2 2 2 5" xfId="34936" xr:uid="{874321BA-BE50-45F9-B2DE-1D02694CD97C}"/>
    <cellStyle name="Normal 11 2 2 3" xfId="10823" xr:uid="{CAC5CF40-075E-4157-B680-E05B4C3D669B}"/>
    <cellStyle name="Normal 11 2 2 4" xfId="16056" xr:uid="{6E2897C4-B926-45A2-9158-F2AC50BAFB72}"/>
    <cellStyle name="Normal 11 2 2 5" xfId="18278" xr:uid="{50671798-BC2D-4E33-AF10-AE5CF615A0A8}"/>
    <cellStyle name="Normal 11 2 2 6" xfId="8508" xr:uid="{C98E3FB0-D2ED-461D-9A9F-6C9EA362C8CE}"/>
    <cellStyle name="Normal 11 2 2 6 2" xfId="19826" xr:uid="{7202A2BD-9784-4CFC-855D-D574B2111F1D}"/>
    <cellStyle name="Normal 11 2 2 6 2 2" xfId="25382" xr:uid="{9249AFC7-0F90-46CF-BBA9-CA8FBC448F19}"/>
    <cellStyle name="Normal 11 2 2 6 2 3" xfId="30876" xr:uid="{D58139D6-7B23-4056-8342-33EE4BA4AD0E}"/>
    <cellStyle name="Normal 11 2 2 6 2 4" xfId="36360" xr:uid="{E117CBF1-CF21-4A81-8D9F-D9704D716776}"/>
    <cellStyle name="Normal 11 2 2 6 3" xfId="22653" xr:uid="{18CB270A-8F92-4ADA-ABDA-053B8D92C8DF}"/>
    <cellStyle name="Normal 11 2 2 6 4" xfId="28147" xr:uid="{B1711975-98B3-44EC-9870-4746B44B5BAC}"/>
    <cellStyle name="Normal 11 2 2 6 5" xfId="33631" xr:uid="{618070FF-7B93-4BD2-9094-6B9D7282AB48}"/>
    <cellStyle name="Normal 11 2 3" xfId="5458" xr:uid="{D2A8679B-3608-4D78-9D6F-A2098BF778F9}"/>
    <cellStyle name="Normal 11 2 3 2" xfId="13845" xr:uid="{50648CC9-9B39-4669-9017-4399021B5180}"/>
    <cellStyle name="Normal 11 2 3 2 2" xfId="21132" xr:uid="{AD9F838F-3AF5-4347-BBA3-266393CC67BE}"/>
    <cellStyle name="Normal 11 2 3 2 2 2" xfId="26688" xr:uid="{14D6CB62-1D22-4D81-A7CE-EBA89D5AC196}"/>
    <cellStyle name="Normal 11 2 3 2 2 3" xfId="32182" xr:uid="{EA97DAE7-557E-413E-9B8B-AF1C9621B75D}"/>
    <cellStyle name="Normal 11 2 3 2 2 4" xfId="37666" xr:uid="{1A489309-6768-4BF9-81E3-802177D1FA25}"/>
    <cellStyle name="Normal 11 2 3 2 3" xfId="23959" xr:uid="{83798D93-6F73-4004-B16E-676FDD458D5F}"/>
    <cellStyle name="Normal 11 2 3 2 4" xfId="29453" xr:uid="{8CFC88A6-5981-4A8D-8290-DB4893AF4A71}"/>
    <cellStyle name="Normal 11 2 3 2 5" xfId="34937" xr:uid="{CCA13080-1B05-472D-A1E6-43C5F4C327E5}"/>
    <cellStyle name="Normal 11 2 3 3" xfId="10824" xr:uid="{59A007C4-BE63-4C13-AC6E-A7C5F443F0AA}"/>
    <cellStyle name="Normal 11 2 3 4" xfId="16057" xr:uid="{52513091-86EC-4C24-8512-E868F46DF6B3}"/>
    <cellStyle name="Normal 11 2 3 5" xfId="18279" xr:uid="{21441CA8-D875-4D26-8E38-4900FBB44DD8}"/>
    <cellStyle name="Normal 11 2 3 6" xfId="8509" xr:uid="{0034AEC1-63F7-4E37-A9E7-54989832CD36}"/>
    <cellStyle name="Normal 11 2 3 6 2" xfId="19827" xr:uid="{734F88A2-547D-446F-87D0-3215FE715659}"/>
    <cellStyle name="Normal 11 2 3 6 2 2" xfId="25383" xr:uid="{46FBF0C8-A69A-43E2-81F3-81B984E12404}"/>
    <cellStyle name="Normal 11 2 3 6 2 3" xfId="30877" xr:uid="{B74914DA-B3D9-4BE9-AB70-CDF24720860C}"/>
    <cellStyle name="Normal 11 2 3 6 2 4" xfId="36361" xr:uid="{BDEF89B8-8C92-48C8-8842-DB85DD0328DF}"/>
    <cellStyle name="Normal 11 2 3 6 3" xfId="22654" xr:uid="{84709800-D5AB-47D0-A626-EE85C4B62A0F}"/>
    <cellStyle name="Normal 11 2 3 6 4" xfId="28148" xr:uid="{63A62AE0-20EA-42D2-BA54-4F3E807385CD}"/>
    <cellStyle name="Normal 11 2 3 6 5" xfId="33632" xr:uid="{DA72BAD6-1270-4FC1-9577-7DF1149EF348}"/>
    <cellStyle name="Normal 11 2 4" xfId="5459" xr:uid="{9243E3E5-F791-433C-9C43-32EE2DF6FEAD}"/>
    <cellStyle name="Normal 11 2 4 2" xfId="13846" xr:uid="{E5B1533F-79D6-43B5-B177-2AD1BB71C65F}"/>
    <cellStyle name="Normal 11 2 4 2 2" xfId="21133" xr:uid="{11EA1446-D251-47F2-8FFD-7519589FEE68}"/>
    <cellStyle name="Normal 11 2 4 2 2 2" xfId="26689" xr:uid="{FE7E33FC-DA7E-4523-A081-63B3E9B4C76E}"/>
    <cellStyle name="Normal 11 2 4 2 2 3" xfId="32183" xr:uid="{7F870A54-4334-47D3-969E-BBB7BD5927D8}"/>
    <cellStyle name="Normal 11 2 4 2 2 4" xfId="37667" xr:uid="{121CD6F2-F309-427E-8898-9170E0748153}"/>
    <cellStyle name="Normal 11 2 4 2 3" xfId="23960" xr:uid="{9E6D2EAC-3C3B-4BA2-85BD-FB67D8F7AB1B}"/>
    <cellStyle name="Normal 11 2 4 2 4" xfId="29454" xr:uid="{03AD736C-3504-4B04-A655-F42D7DADDBC5}"/>
    <cellStyle name="Normal 11 2 4 2 5" xfId="34938" xr:uid="{7F728251-BF07-4916-93F5-7F742A50CE95}"/>
    <cellStyle name="Normal 11 2 4 3" xfId="11922" xr:uid="{31F43079-8273-4FB3-BE6B-31E508A35523}"/>
    <cellStyle name="Normal 11 2 4 4" xfId="8510" xr:uid="{8C2949DE-82E8-4E87-B31D-3E4A0E400943}"/>
    <cellStyle name="Normal 11 2 4 4 2" xfId="19828" xr:uid="{1FEACBE2-5BA5-4952-BEA3-A92DFEC209E7}"/>
    <cellStyle name="Normal 11 2 4 4 2 2" xfId="25384" xr:uid="{09C70595-81CC-466C-BBC2-F8BACC2743A2}"/>
    <cellStyle name="Normal 11 2 4 4 2 3" xfId="30878" xr:uid="{85883C71-6566-40D4-BCC7-8E92A79A4606}"/>
    <cellStyle name="Normal 11 2 4 4 2 4" xfId="36362" xr:uid="{2F55B562-6C4E-4C61-A332-97140722EDB9}"/>
    <cellStyle name="Normal 11 2 4 4 3" xfId="22655" xr:uid="{C5568D5A-25EE-4C3B-A804-876FBE088539}"/>
    <cellStyle name="Normal 11 2 4 4 4" xfId="28149" xr:uid="{B9BCCFC7-03B5-4F6A-A580-56DB9838762D}"/>
    <cellStyle name="Normal 11 2 4 4 5" xfId="33633" xr:uid="{A9932E77-D6E6-4136-BE8B-7AC0900FBC03}"/>
    <cellStyle name="Normal 11 2 5" xfId="13843" xr:uid="{8E403CDE-20FB-4912-8B27-657CDF061F3F}"/>
    <cellStyle name="Normal 11 2 5 2" xfId="21130" xr:uid="{028B53DA-896E-4D14-98B7-846575B74AE8}"/>
    <cellStyle name="Normal 11 2 5 2 2" xfId="26686" xr:uid="{08653D04-6FAE-4D79-885B-4A178954F1CC}"/>
    <cellStyle name="Normal 11 2 5 2 3" xfId="32180" xr:uid="{CF42B31C-2CB9-4447-BFDE-FFB488563D8A}"/>
    <cellStyle name="Normal 11 2 5 2 4" xfId="37664" xr:uid="{748DE437-B83F-447D-A0A0-095DD53AF5BC}"/>
    <cellStyle name="Normal 11 2 5 3" xfId="23957" xr:uid="{A203DC9D-5760-495E-8E74-3B90648B7435}"/>
    <cellStyle name="Normal 11 2 5 4" xfId="29451" xr:uid="{9C44CE2B-49A7-4D15-8753-5291EB7D8A20}"/>
    <cellStyle name="Normal 11 2 5 5" xfId="34935" xr:uid="{963FD559-030D-44B5-97D8-2E763FD0D514}"/>
    <cellStyle name="Normal 11 2 6" xfId="10822" xr:uid="{1A8F351D-3F68-40B2-AC07-C471BC17FAF9}"/>
    <cellStyle name="Normal 11 2 7" xfId="16055" xr:uid="{916AEFB8-DD66-4D8D-B4DD-ED8362A65BBB}"/>
    <cellStyle name="Normal 11 2 8" xfId="8507" xr:uid="{910C5896-7619-460E-BE28-0DAF628D3A9A}"/>
    <cellStyle name="Normal 11 2 8 2" xfId="19825" xr:uid="{84D74F57-1700-41A8-A5D8-45FD7E4BAAC4}"/>
    <cellStyle name="Normal 11 2 8 2 2" xfId="25381" xr:uid="{AD4B4A33-F269-4E4D-A2FF-380E35C9018D}"/>
    <cellStyle name="Normal 11 2 8 2 3" xfId="30875" xr:uid="{23A55D5B-0589-4F93-A84D-DC1B7A014921}"/>
    <cellStyle name="Normal 11 2 8 2 4" xfId="36359" xr:uid="{3F66E11E-08DD-4D75-9C93-F46E6E16112A}"/>
    <cellStyle name="Normal 11 2 8 3" xfId="22652" xr:uid="{011CA377-F356-4A55-AC75-398FA36CB21C}"/>
    <cellStyle name="Normal 11 2 8 4" xfId="28146" xr:uid="{95119CC6-3683-4D70-8866-6C00A9453C31}"/>
    <cellStyle name="Normal 11 2 8 5" xfId="33630" xr:uid="{29E0FED8-AD1C-4B10-9449-00DAECCF758D}"/>
    <cellStyle name="Normal 11 3" xfId="5460" xr:uid="{05911D1B-1CEA-4ED4-910D-156B9978D5C9}"/>
    <cellStyle name="Normal 11 3 10" xfId="18280" xr:uid="{D57BFE33-9898-41FA-998E-1B9FE7693FA6}"/>
    <cellStyle name="Normal 11 3 11" xfId="22267" xr:uid="{73A10B0C-B204-4F97-9F90-3A577B5421BD}"/>
    <cellStyle name="Normal 11 3 11 2" xfId="27813" xr:uid="{4F65BEE9-B460-4ED7-A5F2-F56E858BE868}"/>
    <cellStyle name="Normal 11 3 11 3" xfId="33303" xr:uid="{91D07DD7-3F63-42D7-A9C7-125F66378780}"/>
    <cellStyle name="Normal 11 3 11 4" xfId="38787" xr:uid="{1BB746E2-3D5F-4FC8-8BBE-506876B71FC2}"/>
    <cellStyle name="Normal 11 3 2" xfId="5461" xr:uid="{0235ABEA-669E-420F-9ECB-BD7F1FEBED7B}"/>
    <cellStyle name="Normal 11 3 2 2" xfId="13847" xr:uid="{BC4F31B3-A38A-415F-B5E1-35DE29FFBFCB}"/>
    <cellStyle name="Normal 11 3 2 2 2" xfId="21134" xr:uid="{9EC46A96-52CE-4C4E-970C-53A7DB75A835}"/>
    <cellStyle name="Normal 11 3 2 2 2 2" xfId="26690" xr:uid="{7438BE24-9F70-4532-B359-43BACE62AE4C}"/>
    <cellStyle name="Normal 11 3 2 2 2 3" xfId="32184" xr:uid="{D017D9E7-2210-4927-AE39-7D2E5065D736}"/>
    <cellStyle name="Normal 11 3 2 2 2 4" xfId="37668" xr:uid="{3A6A0E90-CE60-46B2-8C17-A2AF71762934}"/>
    <cellStyle name="Normal 11 3 2 2 3" xfId="23961" xr:uid="{5147D297-1617-4C3C-8034-49F7848A37FE}"/>
    <cellStyle name="Normal 11 3 2 2 4" xfId="29455" xr:uid="{2FABDF51-2D80-468A-BBF8-C11366A8E998}"/>
    <cellStyle name="Normal 11 3 2 2 5" xfId="34939" xr:uid="{B2A4BD83-BA17-4EA6-91E0-75525758DC28}"/>
    <cellStyle name="Normal 11 3 2 3" xfId="10826" xr:uid="{71610E66-08E0-47D7-B862-75F8E471996D}"/>
    <cellStyle name="Normal 11 3 2 4" xfId="16059" xr:uid="{8790EEF6-7EF8-4EA9-A126-DCD4B5EC3DCE}"/>
    <cellStyle name="Normal 11 3 2 5" xfId="18281" xr:uid="{CF473110-997A-40D4-BCEC-30ACDCD8A3F8}"/>
    <cellStyle name="Normal 11 3 2 6" xfId="8511" xr:uid="{3E5692D8-CB12-4CB1-B7EC-1746CC7FDC96}"/>
    <cellStyle name="Normal 11 3 2 6 2" xfId="19829" xr:uid="{602317F1-3926-4F44-ABA8-B97031A63453}"/>
    <cellStyle name="Normal 11 3 2 6 2 2" xfId="25385" xr:uid="{CA112206-84E2-4166-A3CB-DEB285691DE8}"/>
    <cellStyle name="Normal 11 3 2 6 2 3" xfId="30879" xr:uid="{BFF67FC9-7644-4AFE-BA7E-D3C6DC70B3D4}"/>
    <cellStyle name="Normal 11 3 2 6 2 4" xfId="36363" xr:uid="{8584CD2B-A5FD-4C5F-95D7-FA529D391A4A}"/>
    <cellStyle name="Normal 11 3 2 6 3" xfId="22656" xr:uid="{7FA2B213-5E50-4E17-8191-BDF49AD1FAA9}"/>
    <cellStyle name="Normal 11 3 2 6 4" xfId="28150" xr:uid="{3F700366-95BD-45E4-8172-29C83B9059F8}"/>
    <cellStyle name="Normal 11 3 2 6 5" xfId="33634" xr:uid="{D1CE8CE6-B97E-4E59-8E38-45FE41C7084D}"/>
    <cellStyle name="Normal 11 3 3" xfId="5462" xr:uid="{832B38AE-0C6F-40E0-A43E-284387FE024B}"/>
    <cellStyle name="Normal 11 3 3 2" xfId="13848" xr:uid="{2BA1D217-A81B-4EFB-8726-2BDC01CF55CD}"/>
    <cellStyle name="Normal 11 3 3 2 2" xfId="21135" xr:uid="{3D5B7B7E-05AC-48F6-ABE5-48CECF768536}"/>
    <cellStyle name="Normal 11 3 3 2 2 2" xfId="26691" xr:uid="{5B888E18-85A0-4EAD-B0BC-586F8F798B5C}"/>
    <cellStyle name="Normal 11 3 3 2 2 3" xfId="32185" xr:uid="{42D6900F-AE02-4231-B66C-C072601CD704}"/>
    <cellStyle name="Normal 11 3 3 2 2 4" xfId="37669" xr:uid="{25150F1F-C162-4C11-971C-73C7654E6641}"/>
    <cellStyle name="Normal 11 3 3 2 3" xfId="23962" xr:uid="{DDEC005C-EBCF-4287-9F8F-9D01ED6276AA}"/>
    <cellStyle name="Normal 11 3 3 2 4" xfId="29456" xr:uid="{D0F44B80-DEC2-48C3-BEF2-5176673E493F}"/>
    <cellStyle name="Normal 11 3 3 2 5" xfId="34940" xr:uid="{6B19358F-310F-4815-973A-44FB19C43EFD}"/>
    <cellStyle name="Normal 11 3 3 3" xfId="18282" xr:uid="{00CBA6C1-927D-4619-89B0-CF192CEF985D}"/>
    <cellStyle name="Normal 11 3 3 4" xfId="8512" xr:uid="{A8B54455-F6D9-4F90-A42A-1F5A8FE04F33}"/>
    <cellStyle name="Normal 11 3 3 4 2" xfId="19830" xr:uid="{54B77145-5EA6-4D1C-BB26-98788B34F35E}"/>
    <cellStyle name="Normal 11 3 3 4 2 2" xfId="25386" xr:uid="{DA317B4B-AACF-4F0D-9F20-F8E986DE7725}"/>
    <cellStyle name="Normal 11 3 3 4 2 3" xfId="30880" xr:uid="{A44334AA-50BC-423D-B9CD-C358A1ED8FEA}"/>
    <cellStyle name="Normal 11 3 3 4 2 4" xfId="36364" xr:uid="{7EE22082-0BD5-4D63-A576-ABF5A3865F21}"/>
    <cellStyle name="Normal 11 3 3 4 3" xfId="22657" xr:uid="{97951165-5BBB-41E3-9F14-F30F3E0E0648}"/>
    <cellStyle name="Normal 11 3 3 4 4" xfId="28151" xr:uid="{3CAC0392-3DF4-4280-AAD1-DDE6AFC9BEEC}"/>
    <cellStyle name="Normal 11 3 3 4 5" xfId="33635" xr:uid="{0B18FDB2-AD84-4F1D-9BA9-2997AA36F46E}"/>
    <cellStyle name="Normal 11 3 4" xfId="6558" xr:uid="{C278A228-C094-48A2-A56E-DA7D2392C423}"/>
    <cellStyle name="Normal 11 3 4 2" xfId="8513" xr:uid="{BF77CBB0-D992-4A6E-BD53-8538470AE9DA}"/>
    <cellStyle name="Normal 11 3 4 2 2" xfId="19831" xr:uid="{8118742E-6757-4CA1-BCFA-49DA0A2E3A5F}"/>
    <cellStyle name="Normal 11 3 4 2 2 2" xfId="25387" xr:uid="{6FC5BF03-51A3-4069-AFC5-8CB18D9DE65C}"/>
    <cellStyle name="Normal 11 3 4 2 2 3" xfId="30881" xr:uid="{26F21F57-3B40-4C5D-A277-7914C6796EEF}"/>
    <cellStyle name="Normal 11 3 4 2 2 4" xfId="36365" xr:uid="{0125D5CA-82DA-4CF2-AEBE-F266FCC942E0}"/>
    <cellStyle name="Normal 11 3 4 2 3" xfId="22658" xr:uid="{6A242223-84BB-40FD-96BD-E628E2C6583F}"/>
    <cellStyle name="Normal 11 3 4 2 4" xfId="28152" xr:uid="{6BD2C8D5-AB1F-4956-81D8-9B839B4A433B}"/>
    <cellStyle name="Normal 11 3 4 2 5" xfId="33636" xr:uid="{7191DB11-B182-4B30-9A28-FED7F1852B5B}"/>
    <cellStyle name="Normal 11 3 4 3" xfId="19573" xr:uid="{D87A4686-5ECF-400B-93EA-9A396E5AACE0}"/>
    <cellStyle name="Normal 11 3 4 3 2" xfId="25129" xr:uid="{C9E73AB4-21A9-43AE-B388-B337B06F0F4F}"/>
    <cellStyle name="Normal 11 3 4 3 3" xfId="30623" xr:uid="{303491AA-4756-4DE4-889F-C2BE6D8A5393}"/>
    <cellStyle name="Normal 11 3 4 3 4" xfId="36107" xr:uid="{5A9BCBFE-6FA3-45F7-9098-F9143EDAFD2F}"/>
    <cellStyle name="Normal 11 3 4 4" xfId="22400" xr:uid="{0E3E267C-5A61-45BD-A45B-B0C0547F580E}"/>
    <cellStyle name="Normal 11 3 4 5" xfId="27892" xr:uid="{34A36276-24C2-42C2-8990-0AF1E351CE16}"/>
    <cellStyle name="Normal 11 3 4 6" xfId="33376" xr:uid="{15B1587D-23BA-47F5-A10B-C45230CD43CE}"/>
    <cellStyle name="Normal 11 3 5" xfId="6708" xr:uid="{864856CC-AA5B-4888-9FE3-424EABD7585A}"/>
    <cellStyle name="Normal 11 3 5 2" xfId="8514" xr:uid="{EC61FF8F-3BCB-4D77-ADE2-D19BD4BBA41F}"/>
    <cellStyle name="Normal 11 3 5 2 2" xfId="19832" xr:uid="{67EE5DB4-A40B-4C76-82EE-9C20ABC087AD}"/>
    <cellStyle name="Normal 11 3 5 2 2 2" xfId="25388" xr:uid="{B8E1BDE2-1BDD-462F-94B7-5FBE6EB58CD5}"/>
    <cellStyle name="Normal 11 3 5 2 2 3" xfId="30882" xr:uid="{A455E76F-8919-4A64-8EB9-094005C649BD}"/>
    <cellStyle name="Normal 11 3 5 2 2 4" xfId="36366" xr:uid="{D5CDC00F-069B-4B22-AA00-639D03FE1031}"/>
    <cellStyle name="Normal 11 3 5 2 3" xfId="22659" xr:uid="{E1E0E164-3F56-4A57-B71C-40F8DC01FA4F}"/>
    <cellStyle name="Normal 11 3 5 2 4" xfId="28153" xr:uid="{BD975DD4-3A4F-4E75-9E89-2618DCB941F0}"/>
    <cellStyle name="Normal 11 3 5 2 5" xfId="33637" xr:uid="{B9E0D611-46FA-4EB0-BE15-403F5DC3F282}"/>
    <cellStyle name="Normal 11 3 5 3" xfId="19594" xr:uid="{5F3D8A44-3D03-444B-9B0E-42FD7732A788}"/>
    <cellStyle name="Normal 11 3 5 3 2" xfId="25150" xr:uid="{86DD713D-6B7A-48CA-9E7C-21983D0D1A54}"/>
    <cellStyle name="Normal 11 3 5 3 3" xfId="30644" xr:uid="{60D1A7F4-2F6D-4DAE-B59B-584683BCC9A9}"/>
    <cellStyle name="Normal 11 3 5 3 4" xfId="36128" xr:uid="{9F103BA7-4F49-402F-ABC2-3EB33406D13B}"/>
    <cellStyle name="Normal 11 3 5 4" xfId="22421" xr:uid="{B10DF259-2640-42FA-8B8C-393375AAE4FB}"/>
    <cellStyle name="Normal 11 3 5 5" xfId="27913" xr:uid="{C0AE5064-4BA8-4D73-9C1D-0A0994D98A2E}"/>
    <cellStyle name="Normal 11 3 5 6" xfId="33397" xr:uid="{3BFBD3E5-3CDF-46E1-9D7F-8DB64CBC0946}"/>
    <cellStyle name="Normal 11 3 6" xfId="6798" xr:uid="{D6B6B5CB-A75F-403E-B7F3-761451F44A90}"/>
    <cellStyle name="Normal 11 3 6 2" xfId="8515" xr:uid="{9410FC44-F058-4418-B2D4-38502E299AB6}"/>
    <cellStyle name="Normal 11 3 6 2 2" xfId="19833" xr:uid="{ABE6EB9C-8B85-4BCD-B275-DF0A8CB19DE9}"/>
    <cellStyle name="Normal 11 3 6 2 2 2" xfId="25389" xr:uid="{D653E9F9-F7F4-4ACA-B408-DB2FF18F9158}"/>
    <cellStyle name="Normal 11 3 6 2 2 3" xfId="30883" xr:uid="{7725F3A5-F3A5-470B-B655-DDB6D5F049A5}"/>
    <cellStyle name="Normal 11 3 6 2 2 4" xfId="36367" xr:uid="{96EEF772-2ADE-477A-A387-D07122CE1B0C}"/>
    <cellStyle name="Normal 11 3 6 2 3" xfId="22660" xr:uid="{8A1995F9-73BA-4317-8D74-A52958174DE4}"/>
    <cellStyle name="Normal 11 3 6 2 4" xfId="28154" xr:uid="{6AA0C77D-4D1E-4033-BF5D-EA281E866285}"/>
    <cellStyle name="Normal 11 3 6 2 5" xfId="33638" xr:uid="{68297CDC-19C4-4905-85BA-2ACAC4ED108F}"/>
    <cellStyle name="Normal 11 3 6 3" xfId="19680" xr:uid="{873728EA-0F67-4ED2-AAC7-A9A5967D4E75}"/>
    <cellStyle name="Normal 11 3 6 3 2" xfId="25236" xr:uid="{1835A48B-3C1A-4E4C-A7F7-1DEB9737EC7C}"/>
    <cellStyle name="Normal 11 3 6 3 3" xfId="30730" xr:uid="{040F4DE1-5663-4B0D-A93F-582149FFE4E3}"/>
    <cellStyle name="Normal 11 3 6 3 4" xfId="36214" xr:uid="{B20C40F3-836E-41D5-B7C2-0C630B5B6391}"/>
    <cellStyle name="Normal 11 3 6 4" xfId="22507" xr:uid="{05079581-9FD6-49F1-B62C-83BAFD0FA15D}"/>
    <cellStyle name="Normal 11 3 6 5" xfId="27999" xr:uid="{A32D3E7D-3C43-4B4E-BB55-34A0B2539385}"/>
    <cellStyle name="Normal 11 3 6 6" xfId="33483" xr:uid="{14E65607-E781-47EC-9E7D-4816727F6126}"/>
    <cellStyle name="Normal 11 3 7" xfId="6850" xr:uid="{CCE2F4D5-1798-45C3-860D-33BCF5D80EFB}"/>
    <cellStyle name="Normal 11 3 7 2" xfId="19732" xr:uid="{8B73D3A9-BFF5-4DF5-BC3C-784A8CA58AF5}"/>
    <cellStyle name="Normal 11 3 7 2 2" xfId="25288" xr:uid="{88BCEDBB-5E06-4EFA-A51B-FBED818589BC}"/>
    <cellStyle name="Normal 11 3 7 2 3" xfId="30782" xr:uid="{8610E5D1-4A51-4D2D-8E2B-B950A24C2094}"/>
    <cellStyle name="Normal 11 3 7 2 4" xfId="36266" xr:uid="{6CDBD69E-5160-402C-8D7B-2EB1124B29D1}"/>
    <cellStyle name="Normal 11 3 7 3" xfId="22559" xr:uid="{36745D3F-C1CD-43D6-9C65-013271B34096}"/>
    <cellStyle name="Normal 11 3 7 4" xfId="28053" xr:uid="{8D02C010-22CF-4BC4-9F75-E1B38AB34FD5}"/>
    <cellStyle name="Normal 11 3 7 5" xfId="33537" xr:uid="{12737731-E293-4B5D-A7DE-FDD5958DB7EB}"/>
    <cellStyle name="Normal 11 3 8" xfId="10825" xr:uid="{3925AFF4-DEB8-4094-88E1-C46FDDFA0EF0}"/>
    <cellStyle name="Normal 11 3 9" xfId="16058" xr:uid="{848EFC14-0059-4901-A0E3-A08963E43772}"/>
    <cellStyle name="Normal 11 4" xfId="5463" xr:uid="{7257CF3A-0C38-48E1-B712-58BE689C6473}"/>
    <cellStyle name="Normal 11 4 2" xfId="5464" xr:uid="{0A11945E-7C1E-4A67-95F9-5FB56090CBA9}"/>
    <cellStyle name="Normal 11 4 2 2" xfId="13850" xr:uid="{4AE0EA4D-8033-4E2E-853D-F4F99A7FBA9F}"/>
    <cellStyle name="Normal 11 4 2 2 2" xfId="21137" xr:uid="{8A7EC18C-FC20-42F3-9069-B852BA29D956}"/>
    <cellStyle name="Normal 11 4 2 2 2 2" xfId="26693" xr:uid="{42768F86-EE73-4F94-BBDE-F5D1ACF7CF68}"/>
    <cellStyle name="Normal 11 4 2 2 2 3" xfId="32187" xr:uid="{18029DCD-9656-417A-955C-1BF9802C5DA4}"/>
    <cellStyle name="Normal 11 4 2 2 2 4" xfId="37671" xr:uid="{3AB5A374-654A-4414-A707-A516CE5DAC1F}"/>
    <cellStyle name="Normal 11 4 2 2 3" xfId="23964" xr:uid="{05E67986-322C-406B-9ECC-13FE4AA95E6E}"/>
    <cellStyle name="Normal 11 4 2 2 4" xfId="29458" xr:uid="{C7A0CC20-7A56-45B0-9A17-54D1ACFDA327}"/>
    <cellStyle name="Normal 11 4 2 2 5" xfId="34942" xr:uid="{87657904-E980-4F53-B84E-B5DB816AF735}"/>
    <cellStyle name="Normal 11 4 2 3" xfId="10828" xr:uid="{C6381E1F-C5B6-433E-AC47-A341EC2A2AFC}"/>
    <cellStyle name="Normal 11 4 2 4" xfId="16061" xr:uid="{A98C9F14-FB38-4487-9D45-63555B545E2D}"/>
    <cellStyle name="Normal 11 4 2 5" xfId="18283" xr:uid="{BCFD2324-E194-40B3-95AE-38EE0EE8E1FB}"/>
    <cellStyle name="Normal 11 4 2 6" xfId="8517" xr:uid="{FC2A81B7-06BA-47FD-A607-DF002D347131}"/>
    <cellStyle name="Normal 11 4 2 6 2" xfId="19835" xr:uid="{707C9B07-9449-4A13-8ABD-A46EA22097BE}"/>
    <cellStyle name="Normal 11 4 2 6 2 2" xfId="25391" xr:uid="{37D15AFA-9898-49CE-BCC6-CA79E169AE2C}"/>
    <cellStyle name="Normal 11 4 2 6 2 3" xfId="30885" xr:uid="{FA517A64-ED97-4E71-9829-CA216A1B61C6}"/>
    <cellStyle name="Normal 11 4 2 6 2 4" xfId="36369" xr:uid="{CF8FD5E8-0C9D-4364-9ED9-3A238C8F2A6C}"/>
    <cellStyle name="Normal 11 4 2 6 3" xfId="22662" xr:uid="{8B838087-E222-48B6-8C1A-542D17EEDFA7}"/>
    <cellStyle name="Normal 11 4 2 6 4" xfId="28156" xr:uid="{D3867C04-B717-4B61-9AEF-2AE0C0244546}"/>
    <cellStyle name="Normal 11 4 2 6 5" xfId="33640" xr:uid="{47B9CBCF-7108-4B54-8A37-26DE21E7D9CC}"/>
    <cellStyle name="Normal 11 4 3" xfId="5465" xr:uid="{B56051BC-A709-4772-8BA5-FB5DE287EC12}"/>
    <cellStyle name="Normal 11 4 3 2" xfId="13851" xr:uid="{0121E734-39B3-4558-AD79-81FE767E3940}"/>
    <cellStyle name="Normal 11 4 3 2 2" xfId="21138" xr:uid="{0EE79A92-5C75-4866-8D47-6A170687FB92}"/>
    <cellStyle name="Normal 11 4 3 2 2 2" xfId="26694" xr:uid="{54987209-CD32-4B6B-833D-D0839F9821F8}"/>
    <cellStyle name="Normal 11 4 3 2 2 3" xfId="32188" xr:uid="{9EBFECC7-A4B9-4459-A0C1-BCAE5B65FE99}"/>
    <cellStyle name="Normal 11 4 3 2 2 4" xfId="37672" xr:uid="{63E7D36C-E9FB-44DC-AFB7-417C32B82B81}"/>
    <cellStyle name="Normal 11 4 3 2 3" xfId="23965" xr:uid="{12E259AF-86DA-4AAC-82B0-19C97915DEA6}"/>
    <cellStyle name="Normal 11 4 3 2 4" xfId="29459" xr:uid="{5B64762D-1DBE-4431-B112-0FD08B116639}"/>
    <cellStyle name="Normal 11 4 3 2 5" xfId="34943" xr:uid="{9D1F6338-5CF4-4D40-AA08-3F152BFA5E5F}"/>
    <cellStyle name="Normal 11 4 3 3" xfId="10829" xr:uid="{AB336AD4-3338-4BE5-8D59-3B741EB0D23C}"/>
    <cellStyle name="Normal 11 4 3 4" xfId="16062" xr:uid="{E8DD1300-C514-4FDC-A30B-E3ECB1F94B58}"/>
    <cellStyle name="Normal 11 4 3 5" xfId="18284" xr:uid="{D78B58C4-463B-458D-9CA0-983629CD125E}"/>
    <cellStyle name="Normal 11 4 3 6" xfId="8518" xr:uid="{1D323E7B-7DA6-4854-9D88-F21BA6D076F2}"/>
    <cellStyle name="Normal 11 4 3 6 2" xfId="19836" xr:uid="{EADFEC4E-ECB6-4920-87C4-61B2D189C298}"/>
    <cellStyle name="Normal 11 4 3 6 2 2" xfId="25392" xr:uid="{B576776C-26F9-4EF1-95D2-DF1F41EDF615}"/>
    <cellStyle name="Normal 11 4 3 6 2 3" xfId="30886" xr:uid="{4C488B47-0C48-42DF-AB00-EAA723C4DF26}"/>
    <cellStyle name="Normal 11 4 3 6 2 4" xfId="36370" xr:uid="{946DABDF-BDB4-4207-9A08-7CCBA6BC1F6B}"/>
    <cellStyle name="Normal 11 4 3 6 3" xfId="22663" xr:uid="{0862B81B-34A6-4E1A-8131-08268E363A77}"/>
    <cellStyle name="Normal 11 4 3 6 4" xfId="28157" xr:uid="{02F67980-57D1-4EA4-B39D-FF85B2236ACD}"/>
    <cellStyle name="Normal 11 4 3 6 5" xfId="33641" xr:uid="{42699C52-CD3F-465D-97C0-13AF7E7BA1E7}"/>
    <cellStyle name="Normal 11 4 4" xfId="5466" xr:uid="{110F83CE-DB48-4E9E-98C5-5E5CDA844D8B}"/>
    <cellStyle name="Normal 11 4 4 2" xfId="13852" xr:uid="{387DFDAC-773B-41E1-BFB8-8BADC6DE5771}"/>
    <cellStyle name="Normal 11 4 4 2 2" xfId="21139" xr:uid="{BDBEB75F-2D8F-4936-8FCF-B45ECD7F2C99}"/>
    <cellStyle name="Normal 11 4 4 2 2 2" xfId="26695" xr:uid="{430271D5-CB7D-4456-88D2-CE52080166B1}"/>
    <cellStyle name="Normal 11 4 4 2 2 3" xfId="32189" xr:uid="{4E29248F-9A8F-4713-ADD9-698054E1D910}"/>
    <cellStyle name="Normal 11 4 4 2 2 4" xfId="37673" xr:uid="{2EF14D31-9E56-4876-AADD-9D98D3A22FB2}"/>
    <cellStyle name="Normal 11 4 4 2 3" xfId="23966" xr:uid="{0FB406B2-2847-4D77-A3DE-F87D664E1D26}"/>
    <cellStyle name="Normal 11 4 4 2 4" xfId="29460" xr:uid="{18F8311B-B226-4B71-978C-140DF6E71AC7}"/>
    <cellStyle name="Normal 11 4 4 2 5" xfId="34944" xr:uid="{35AC3C17-91E8-4270-AAB2-2BED89433583}"/>
    <cellStyle name="Normal 11 4 4 3" xfId="11923" xr:uid="{352DFA8A-407C-4C53-A3FF-3A78E7D339BA}"/>
    <cellStyle name="Normal 11 4 4 4" xfId="8519" xr:uid="{D968B4FE-89A8-4CE6-8CB6-78464EB70396}"/>
    <cellStyle name="Normal 11 4 4 4 2" xfId="19837" xr:uid="{47E505BA-15EF-4CCE-90AF-55946C006D3A}"/>
    <cellStyle name="Normal 11 4 4 4 2 2" xfId="25393" xr:uid="{877F79C6-A181-4054-A358-E2AE6BA5CBC4}"/>
    <cellStyle name="Normal 11 4 4 4 2 3" xfId="30887" xr:uid="{4F60F99B-46D5-4C10-BBBF-8EF26854B7FB}"/>
    <cellStyle name="Normal 11 4 4 4 2 4" xfId="36371" xr:uid="{26F6CF70-F174-49B4-89CB-D420DC420B95}"/>
    <cellStyle name="Normal 11 4 4 4 3" xfId="22664" xr:uid="{B2098815-D75F-4987-9898-7CBD8CCDDD96}"/>
    <cellStyle name="Normal 11 4 4 4 4" xfId="28158" xr:uid="{EA47281F-98E6-4F70-A7AA-B8F04850E02B}"/>
    <cellStyle name="Normal 11 4 4 4 5" xfId="33642" xr:uid="{81C2B705-B0F6-43A7-852B-924061B35A0E}"/>
    <cellStyle name="Normal 11 4 5" xfId="13849" xr:uid="{A520D505-8448-4CDC-9699-FBC1787317A9}"/>
    <cellStyle name="Normal 11 4 5 2" xfId="21136" xr:uid="{B4FD479D-F491-4005-A2BD-CD6221EF750E}"/>
    <cellStyle name="Normal 11 4 5 2 2" xfId="26692" xr:uid="{EB81DD89-DBC1-4C70-A39D-CBE6193A546E}"/>
    <cellStyle name="Normal 11 4 5 2 3" xfId="32186" xr:uid="{E089FB4B-7456-41C3-9ECE-D07675EDB5FA}"/>
    <cellStyle name="Normal 11 4 5 2 4" xfId="37670" xr:uid="{3C380C52-360B-4FF1-B3F6-4036A794FF8A}"/>
    <cellStyle name="Normal 11 4 5 3" xfId="23963" xr:uid="{E06B5492-B7AD-44BD-AE29-C4038BE42C35}"/>
    <cellStyle name="Normal 11 4 5 4" xfId="29457" xr:uid="{AEDA25E0-D15D-4EE7-BD12-B4573D3DAFB3}"/>
    <cellStyle name="Normal 11 4 5 5" xfId="34941" xr:uid="{12B6BB56-82F3-47E8-B11B-9C9E6A5FA4D3}"/>
    <cellStyle name="Normal 11 4 6" xfId="10827" xr:uid="{4C84F0AB-09A1-4E34-861F-976FD272A4B7}"/>
    <cellStyle name="Normal 11 4 7" xfId="16060" xr:uid="{4CCC565D-0B7E-4C39-B510-CC0001E908D7}"/>
    <cellStyle name="Normal 11 4 8" xfId="8516" xr:uid="{F3B2CF7D-5C0A-4650-B4B5-6FABAF1C9E38}"/>
    <cellStyle name="Normal 11 4 8 2" xfId="19834" xr:uid="{615DBAC1-B94B-408C-B888-0467C0E750C8}"/>
    <cellStyle name="Normal 11 4 8 2 2" xfId="25390" xr:uid="{3F4EC7AA-3434-4218-B554-342139520C99}"/>
    <cellStyle name="Normal 11 4 8 2 3" xfId="30884" xr:uid="{A82B7200-68F3-47E2-B04F-EC331459211B}"/>
    <cellStyle name="Normal 11 4 8 2 4" xfId="36368" xr:uid="{63C53DEA-2DCE-4F61-BCBE-9614450978B8}"/>
    <cellStyle name="Normal 11 4 8 3" xfId="22661" xr:uid="{0755F0C4-06BC-4B17-AAC7-618E626B43F1}"/>
    <cellStyle name="Normal 11 4 8 4" xfId="28155" xr:uid="{EBA518C5-D876-47D3-9596-681CB0BD1263}"/>
    <cellStyle name="Normal 11 4 8 5" xfId="33639" xr:uid="{2389A6FB-7D7E-43E6-9DF5-457DF8C6769C}"/>
    <cellStyle name="Normal 11 5" xfId="5467" xr:uid="{E680C8E0-B910-4D52-B87C-75CEFBC3F739}"/>
    <cellStyle name="Normal 11 5 2" xfId="13853" xr:uid="{F735B8D8-DB98-417C-BA83-FB6C555EC6A0}"/>
    <cellStyle name="Normal 11 5 2 2" xfId="21140" xr:uid="{410CAA13-8DAD-474F-8559-E7670059A6AC}"/>
    <cellStyle name="Normal 11 5 2 2 2" xfId="26696" xr:uid="{12BFDA36-CEBD-4FE3-9DC4-65D59C1D7B65}"/>
    <cellStyle name="Normal 11 5 2 2 3" xfId="32190" xr:uid="{BFD23940-43F9-48E7-B61F-F71F4CF498E1}"/>
    <cellStyle name="Normal 11 5 2 2 4" xfId="37674" xr:uid="{D924AE93-4E43-404A-A8BE-0456A169EE86}"/>
    <cellStyle name="Normal 11 5 2 3" xfId="23967" xr:uid="{C9AFF5F8-7717-49ED-AC95-BA6C9853A3D2}"/>
    <cellStyle name="Normal 11 5 2 4" xfId="29461" xr:uid="{AD338AE3-DD9F-4886-A4E8-7B7E1BC028C6}"/>
    <cellStyle name="Normal 11 5 2 5" xfId="34945" xr:uid="{9EE4E72C-3E80-4260-BB5D-BB41A0349A39}"/>
    <cellStyle name="Normal 11 5 3" xfId="10830" xr:uid="{C6C2E8EA-0F8B-4BA1-B986-5DABCEFAA6B1}"/>
    <cellStyle name="Normal 11 5 4" xfId="16063" xr:uid="{1A14C515-6635-4275-8E72-7607CFBE0C30}"/>
    <cellStyle name="Normal 11 5 5" xfId="18285" xr:uid="{53EA0AAE-3D2B-467D-8675-69691B53DF6E}"/>
    <cellStyle name="Normal 11 5 6" xfId="8520" xr:uid="{FE382983-3F52-4954-A82A-642E9B720A5C}"/>
    <cellStyle name="Normal 11 5 6 2" xfId="19838" xr:uid="{4EC0FFED-D05D-4BBC-BC33-1CD529DB20D8}"/>
    <cellStyle name="Normal 11 5 6 2 2" xfId="25394" xr:uid="{AFEFC9E7-4C26-4A38-B0DC-F2564DC3D7FE}"/>
    <cellStyle name="Normal 11 5 6 2 3" xfId="30888" xr:uid="{DE1BD1E7-29A0-471B-8678-CFB51640C943}"/>
    <cellStyle name="Normal 11 5 6 2 4" xfId="36372" xr:uid="{B1DF8F8D-9BAA-49C1-B181-B748EEBEBFDF}"/>
    <cellStyle name="Normal 11 5 6 3" xfId="22665" xr:uid="{BB7F17D4-711E-46EC-9F6E-BB912C7F39B3}"/>
    <cellStyle name="Normal 11 5 6 4" xfId="28159" xr:uid="{B2B723CA-E384-4A2C-9D37-A26B3E0DE338}"/>
    <cellStyle name="Normal 11 5 6 5" xfId="33643" xr:uid="{36F74028-9D75-4DE1-8B6C-68217545275B}"/>
    <cellStyle name="Normal 11 6" xfId="5468" xr:uid="{32F0B5CF-5030-44D9-BA34-22B871DAA75F}"/>
    <cellStyle name="Normal 11 6 2" xfId="13854" xr:uid="{153B9548-F758-4C93-9D34-41B86408C05A}"/>
    <cellStyle name="Normal 11 6 2 2" xfId="21141" xr:uid="{5D1F2734-E3F5-488B-83EF-91E8AD311F56}"/>
    <cellStyle name="Normal 11 6 2 2 2" xfId="26697" xr:uid="{F19ACF2C-6878-4FA4-80AE-CD6936B4611A}"/>
    <cellStyle name="Normal 11 6 2 2 3" xfId="32191" xr:uid="{9D0155F5-1AC1-4D47-918D-41EEE98695F9}"/>
    <cellStyle name="Normal 11 6 2 2 4" xfId="37675" xr:uid="{8F5AC988-71F1-45CB-85EC-D543FC6FE333}"/>
    <cellStyle name="Normal 11 6 2 3" xfId="23968" xr:uid="{4F09E72A-D7E2-4247-A3AD-825B6490326B}"/>
    <cellStyle name="Normal 11 6 2 4" xfId="29462" xr:uid="{D26ED9B2-1EF8-42AB-98F8-A3DAD7E1D217}"/>
    <cellStyle name="Normal 11 6 2 5" xfId="34946" xr:uid="{EB8AAF84-08D6-44FF-8C2C-CA1283A07540}"/>
    <cellStyle name="Normal 11 6 3" xfId="18286" xr:uid="{750E8D24-184A-48C8-8F86-3032C91D2B9D}"/>
    <cellStyle name="Normal 11 6 4" xfId="8521" xr:uid="{FD88AB26-3053-4119-9C47-1C0419BBF1BE}"/>
    <cellStyle name="Normal 11 6 4 2" xfId="19839" xr:uid="{58139F7F-D900-4896-B1BD-3C190646FC75}"/>
    <cellStyle name="Normal 11 6 4 2 2" xfId="25395" xr:uid="{6011B524-5407-49AC-85F0-F41B74408A66}"/>
    <cellStyle name="Normal 11 6 4 2 3" xfId="30889" xr:uid="{C5C426A1-1DC9-424D-AE65-990E9B8F84E8}"/>
    <cellStyle name="Normal 11 6 4 2 4" xfId="36373" xr:uid="{FFAE6968-F006-44EA-8CE4-3D61326B8D93}"/>
    <cellStyle name="Normal 11 6 4 3" xfId="22666" xr:uid="{70ACCFA2-B97D-44D7-A64A-427C20421137}"/>
    <cellStyle name="Normal 11 6 4 4" xfId="28160" xr:uid="{FA37E807-1833-4D54-8A08-0AA9EC6E142B}"/>
    <cellStyle name="Normal 11 6 4 5" xfId="33644" xr:uid="{5EA18D40-8C7E-414A-B54D-DE66089D458C}"/>
    <cellStyle name="Normal 11 7" xfId="13842" xr:uid="{B16B4AA6-17A9-4F90-B2FE-9A907FE3C16E}"/>
    <cellStyle name="Normal 11 7 2" xfId="21129" xr:uid="{E6DDBE6D-3227-4CFA-ADFC-9FCFFB2C0D8B}"/>
    <cellStyle name="Normal 11 7 2 2" xfId="26685" xr:uid="{312758B5-9C5A-4471-9EBC-5567725FEFA7}"/>
    <cellStyle name="Normal 11 7 2 3" xfId="32179" xr:uid="{9F973BAF-2E64-4E58-8B4C-F94D3EA7C395}"/>
    <cellStyle name="Normal 11 7 2 4" xfId="37663" xr:uid="{AA7676C9-6B16-4422-96F9-96250B8C4271}"/>
    <cellStyle name="Normal 11 7 3" xfId="23956" xr:uid="{BC926D0B-96FC-43C0-A6D9-D77F68362CDC}"/>
    <cellStyle name="Normal 11 7 4" xfId="29450" xr:uid="{9E261BFF-A01A-4EA0-B8B1-F8E1E2F1CE75}"/>
    <cellStyle name="Normal 11 7 5" xfId="34934" xr:uid="{EB30CE65-B5F6-4942-8140-EAF06411360F}"/>
    <cellStyle name="Normal 11 8" xfId="10821" xr:uid="{E9E21CC1-1A2C-42F8-BE97-CC0CF9376097}"/>
    <cellStyle name="Normal 11 9" xfId="16054" xr:uid="{0FEDD5E0-54C7-4AF3-A14A-C907D07994AD}"/>
    <cellStyle name="Normal 110" xfId="38800" xr:uid="{4944E375-F688-4DEE-BD13-82846D816B46}"/>
    <cellStyle name="Normal 1101" xfId="39740" xr:uid="{37A0DDFC-633C-47A8-A95B-908617C9FD98}"/>
    <cellStyle name="Normal 111" xfId="38801" xr:uid="{5980AF78-7EC4-4963-A7F1-A1A45006B8A9}"/>
    <cellStyle name="Normal 112" xfId="38803" xr:uid="{F1293C48-D5D2-42DD-BAAB-E1CBF0A020E1}"/>
    <cellStyle name="Normal 113" xfId="38805" xr:uid="{5969F9C9-6097-42E6-B78B-7615EFB4692A}"/>
    <cellStyle name="Normal 114" xfId="38806" xr:uid="{8D2D6AF4-7260-447C-962F-14CB238C329F}"/>
    <cellStyle name="Normal 115" xfId="38807" xr:uid="{5B92AF37-05E7-487E-879A-E71766CD73EF}"/>
    <cellStyle name="Normal 116" xfId="38808" xr:uid="{C06E126D-9BBF-47AD-B1F0-31F7789D7CAD}"/>
    <cellStyle name="Normal 117" xfId="38809" xr:uid="{08452333-C3BD-4FEB-AD5D-703133C6276B}"/>
    <cellStyle name="Normal 118" xfId="38810" xr:uid="{FC9A1CB1-B093-4EE0-81A1-F84C5D9A4159}"/>
    <cellStyle name="Normal 119" xfId="38811" xr:uid="{DAD8DF04-8883-46B2-BCE6-7D9BFAD775CF}"/>
    <cellStyle name="Normal 12" xfId="136" xr:uid="{00000000-0005-0000-0000-00005F000000}"/>
    <cellStyle name="Normal 12 10" xfId="7" xr:uid="{00000000-0005-0000-0000-000060000000}"/>
    <cellStyle name="Normal 12 11" xfId="16064" xr:uid="{674463A1-E2E6-40A7-8713-F1612BCD8B95}"/>
    <cellStyle name="Normal 12 12" xfId="18287" xr:uid="{55C1A468-D666-4546-8953-06ED2B92FA3C}"/>
    <cellStyle name="Normal 12 13" xfId="8522" xr:uid="{F94065B5-9664-4782-BC35-BF94F16D1529}"/>
    <cellStyle name="Normal 12 13 2" xfId="19840" xr:uid="{34A07374-7DE9-4298-BB41-B773EA54374D}"/>
    <cellStyle name="Normal 12 13 2 2" xfId="25396" xr:uid="{7FA0854D-091C-4386-BDD1-86A5E4A3D991}"/>
    <cellStyle name="Normal 12 13 2 3" xfId="30890" xr:uid="{AA0829D9-4776-448D-BDAD-E505030EA32B}"/>
    <cellStyle name="Normal 12 13 2 4" xfId="36374" xr:uid="{474807C0-005E-4201-BDFF-39A7066BF2B5}"/>
    <cellStyle name="Normal 12 13 3" xfId="22667" xr:uid="{9A39AF4C-160D-4418-B664-CA428933E26A}"/>
    <cellStyle name="Normal 12 13 4" xfId="28161" xr:uid="{F68372FF-AD71-4CDF-8F6D-8EFE603707BE}"/>
    <cellStyle name="Normal 12 13 5" xfId="33645" xr:uid="{D063C79D-4212-4310-97FB-1C7770FC2CAD}"/>
    <cellStyle name="Normal 12 14" xfId="22268" xr:uid="{5860D2C6-E6B0-4789-80E1-000A8C348958}"/>
    <cellStyle name="Normal 12 14 2" xfId="27814" xr:uid="{A055F878-095E-4254-A09D-5DC82D18FD69}"/>
    <cellStyle name="Normal 12 15" xfId="5469" xr:uid="{F03FABC3-4639-496D-9773-BEABCDFF2F4C}"/>
    <cellStyle name="Normal 12 2" xfId="5470" xr:uid="{E29CFADE-B40A-475B-AF80-086EB96010C2}"/>
    <cellStyle name="Normal 12 2 10" xfId="3" xr:uid="{00000000-0005-0000-0000-000061000000}"/>
    <cellStyle name="Normal 12 2 10 2" xfId="39578" xr:uid="{BFF2AC8F-2AFF-49EE-8D33-E8850F1A146A}"/>
    <cellStyle name="Normal 12 2 11" xfId="18288" xr:uid="{59E90CBB-AD2F-45C3-99EA-1D96A6D3519C}"/>
    <cellStyle name="Normal 12 2 12" xfId="8523" xr:uid="{EE1A4ED6-CC12-4FC7-B875-5B3E6FAB06CD}"/>
    <cellStyle name="Normal 12 2 12 2" xfId="19841" xr:uid="{AE246BE0-646A-4B1D-8FB3-AD3980838D25}"/>
    <cellStyle name="Normal 12 2 12 2 2" xfId="25397" xr:uid="{4790C356-0D39-4D28-A02F-6CC94EAA70DE}"/>
    <cellStyle name="Normal 12 2 12 2 3" xfId="30891" xr:uid="{B09DB686-0CFF-4CD1-AC00-D79A3F0BABD7}"/>
    <cellStyle name="Normal 12 2 12 2 4" xfId="36375" xr:uid="{2951324E-87C5-49D0-B073-519313259EF9}"/>
    <cellStyle name="Normal 12 2 12 3" xfId="22668" xr:uid="{F2BC563B-0685-4173-B6A0-2D2CB18A5FDE}"/>
    <cellStyle name="Normal 12 2 12 4" xfId="28162" xr:uid="{1D54AF3B-EC2D-4877-B8BA-BA9F933F03D1}"/>
    <cellStyle name="Normal 12 2 12 5" xfId="33646" xr:uid="{4C269337-4EDC-427B-8892-5406364249C4}"/>
    <cellStyle name="Normal 12 2 2" xfId="5471" xr:uid="{AC9ABC56-8530-4B45-935B-8423E29B0E7B}"/>
    <cellStyle name="Normal 12 2 2 2" xfId="5472" xr:uid="{36F84F3C-56C3-4A28-8502-629244D13169}"/>
    <cellStyle name="Normal 12 2 2 2 2" xfId="13858" xr:uid="{AAA67BFB-DB1F-4B8C-98AE-92AB41081014}"/>
    <cellStyle name="Normal 12 2 2 2 2 2" xfId="21145" xr:uid="{BAD54C1F-254E-4E78-856A-802B3C368E90}"/>
    <cellStyle name="Normal 12 2 2 2 2 2 2" xfId="26701" xr:uid="{3C84D9D7-EAC9-465B-A550-3C410331E6DB}"/>
    <cellStyle name="Normal 12 2 2 2 2 2 3" xfId="32195" xr:uid="{285E6D22-C8B0-490B-92D4-17FD52B74ED5}"/>
    <cellStyle name="Normal 12 2 2 2 2 2 4" xfId="37679" xr:uid="{ED09A253-9C4A-4C63-9983-6057B225FEC6}"/>
    <cellStyle name="Normal 12 2 2 2 2 3" xfId="23972" xr:uid="{64A63C8F-1CF9-4851-8DF9-42E2508F7582}"/>
    <cellStyle name="Normal 12 2 2 2 2 4" xfId="29466" xr:uid="{A8864EC1-0A98-4F67-B071-7EC3F306D061}"/>
    <cellStyle name="Normal 12 2 2 2 2 5" xfId="34950" xr:uid="{301E04FB-36FB-4A1D-BEF1-6A49D2B98289}"/>
    <cellStyle name="Normal 12 2 2 2 3" xfId="10833" xr:uid="{AABB7FDC-8231-4441-BC64-E5ED7A6C764A}"/>
    <cellStyle name="Normal 12 2 2 2 4" xfId="16066" xr:uid="{D3F96632-1694-4927-97CB-4E5756067907}"/>
    <cellStyle name="Normal 12 2 2 2 5" xfId="18290" xr:uid="{A0A8933B-15C3-4E19-BF85-EF02CAD6BCD2}"/>
    <cellStyle name="Normal 12 2 2 2 6" xfId="8525" xr:uid="{A742A723-691D-4C24-B03E-C4533115B3D6}"/>
    <cellStyle name="Normal 12 2 2 2 6 2" xfId="19843" xr:uid="{8F155F09-1AB8-4FCE-BE4B-312E3884FF5E}"/>
    <cellStyle name="Normal 12 2 2 2 6 2 2" xfId="25399" xr:uid="{FB656311-4523-49BA-B197-847DB1EF0E20}"/>
    <cellStyle name="Normal 12 2 2 2 6 2 3" xfId="30893" xr:uid="{3798D053-C16F-4A7A-A65E-3F59F58C534F}"/>
    <cellStyle name="Normal 12 2 2 2 6 2 4" xfId="36377" xr:uid="{D48C6919-5732-4A32-80BA-A4512531FB8E}"/>
    <cellStyle name="Normal 12 2 2 2 6 3" xfId="22670" xr:uid="{B8F5D09A-3B2F-4CD3-8060-763FAC185F81}"/>
    <cellStyle name="Normal 12 2 2 2 6 4" xfId="28164" xr:uid="{F8020292-6C49-4DA0-BC0B-7D9D59ED8D83}"/>
    <cellStyle name="Normal 12 2 2 2 6 5" xfId="33648" xr:uid="{299DADE8-A188-4ADF-B0A0-9677D80F94D8}"/>
    <cellStyle name="Normal 12 2 2 3" xfId="6672" xr:uid="{D13D2853-7172-4972-878F-55AC8CEA29D8}"/>
    <cellStyle name="Normal 12 2 2 3 2" xfId="13859" xr:uid="{7AD891CA-FC0C-438A-93C8-4EADC9326743}"/>
    <cellStyle name="Normal 12 2 2 3 2 2" xfId="21146" xr:uid="{BCA34E5F-6CA6-4433-A5C9-B028A537F08D}"/>
    <cellStyle name="Normal 12 2 2 3 2 2 2" xfId="26702" xr:uid="{FD28A0A3-A55D-4DF9-832B-1187C43D732F}"/>
    <cellStyle name="Normal 12 2 2 3 2 2 3" xfId="32196" xr:uid="{266DC7FC-7F53-47E7-8A5D-0946048987B8}"/>
    <cellStyle name="Normal 12 2 2 3 2 2 4" xfId="37680" xr:uid="{86C01A8F-AEDC-49B8-9732-5BCD4FB6FA6E}"/>
    <cellStyle name="Normal 12 2 2 3 2 3" xfId="23973" xr:uid="{2E897773-C3F7-4E65-B84C-13EFBDEC2605}"/>
    <cellStyle name="Normal 12 2 2 3 2 4" xfId="29467" xr:uid="{9494A4C1-A8BC-4CE6-B1B3-4E27F02CA6C5}"/>
    <cellStyle name="Normal 12 2 2 3 2 5" xfId="34951" xr:uid="{E649AD4D-AD9C-46D8-8301-286438C710DB}"/>
    <cellStyle name="Normal 12 2 2 3 3" xfId="11925" xr:uid="{D2965788-D72E-4575-A30D-225C39D728E8}"/>
    <cellStyle name="Normal 12 2 2 3 4" xfId="8526" xr:uid="{FD87C6EA-C7A0-49BE-81FE-4D26310CED66}"/>
    <cellStyle name="Normal 12 2 2 3 4 2" xfId="19844" xr:uid="{3E31EC34-391C-4047-A337-A61B1EAD0639}"/>
    <cellStyle name="Normal 12 2 2 3 4 2 2" xfId="25400" xr:uid="{D0EB750C-C8CB-4602-8ECE-E92A2FAEE845}"/>
    <cellStyle name="Normal 12 2 2 3 4 2 3" xfId="30894" xr:uid="{2961EA3E-7F39-4DE1-8DCE-F8DF9A448E81}"/>
    <cellStyle name="Normal 12 2 2 3 4 2 4" xfId="36378" xr:uid="{E67D1819-4200-4F28-B8C5-D5F0A9333CA3}"/>
    <cellStyle name="Normal 12 2 2 3 4 3" xfId="22671" xr:uid="{A57FEE24-5F50-4BFD-AE22-72C61147002E}"/>
    <cellStyle name="Normal 12 2 2 3 4 4" xfId="28165" xr:uid="{A454F59E-9E78-4CF8-9551-E0E8F1D0CA72}"/>
    <cellStyle name="Normal 12 2 2 3 4 5" xfId="33649" xr:uid="{4E464239-BA06-4D7F-B75D-A4FAAA4A1FFE}"/>
    <cellStyle name="Normal 12 2 2 4" xfId="12" xr:uid="{00000000-0005-0000-0000-000062000000}"/>
    <cellStyle name="Normal 12 2 2 4 2" xfId="19845" xr:uid="{414E6986-A32B-4988-BC54-2A5EEBC6154A}"/>
    <cellStyle name="Normal 12 2 2 4 2 2" xfId="25401" xr:uid="{1E8A6B65-D03D-4B1D-8361-671F1A4E2DCF}"/>
    <cellStyle name="Normal 12 2 2 4 2 3" xfId="30895" xr:uid="{B0C8DF33-DE16-4E23-9F9C-705F4E2DE22E}"/>
    <cellStyle name="Normal 12 2 2 4 2 4" xfId="36379" xr:uid="{0E409A51-4F0B-4738-8DBC-77B3ABBA612A}"/>
    <cellStyle name="Normal 12 2 2 4 3" xfId="22672" xr:uid="{662AFD9E-B13C-4D82-A0BC-C39665482DD9}"/>
    <cellStyle name="Normal 12 2 2 4 4" xfId="28166" xr:uid="{4E1C7E78-9C36-427A-9485-13476CBBBD23}"/>
    <cellStyle name="Normal 12 2 2 4 5" xfId="33650" xr:uid="{2A9DC459-20B9-47EF-B743-35DEC76C7AD9}"/>
    <cellStyle name="Normal 12 2 2 4 6" xfId="39674" xr:uid="{A440A732-F717-42E0-82AE-69FC989A4DA9}"/>
    <cellStyle name="Normal 12 2 2 4 7" xfId="39682" xr:uid="{67ED8CE0-F141-40E8-8153-55196F1EA85D}"/>
    <cellStyle name="Normal 12 2 2 5" xfId="13857" xr:uid="{F1757BCA-66A1-4A8B-8240-C08862690A96}"/>
    <cellStyle name="Normal 12 2 2 5 2" xfId="21144" xr:uid="{A24CB935-C843-4E8A-A27E-F9F248F5CD84}"/>
    <cellStyle name="Normal 12 2 2 5 2 2" xfId="26700" xr:uid="{961D55C5-CB21-4EC4-B8F0-C962C111AA78}"/>
    <cellStyle name="Normal 12 2 2 5 2 3" xfId="32194" xr:uid="{1EB685E8-8F04-4E5F-AE38-7AA7FDD57512}"/>
    <cellStyle name="Normal 12 2 2 5 2 4" xfId="37678" xr:uid="{188D7FBC-1F51-477A-8D3E-4CA9D21A3BA3}"/>
    <cellStyle name="Normal 12 2 2 5 3" xfId="23971" xr:uid="{747D551A-9B7D-4B7E-9484-546C56D73340}"/>
    <cellStyle name="Normal 12 2 2 5 4" xfId="29465" xr:uid="{DE9C0E8A-0879-415A-AEB0-63213E9CDC63}"/>
    <cellStyle name="Normal 12 2 2 5 5" xfId="34949" xr:uid="{AFB04C96-3E6D-494B-915B-00C84F9887EF}"/>
    <cellStyle name="Normal 12 2 2 6" xfId="10832" xr:uid="{9019B580-29C3-44AF-9F2A-FABCB31DEF49}"/>
    <cellStyle name="Normal 12 2 2 7" xfId="16065" xr:uid="{E09644F1-7898-4233-A6C8-9E6DFDC7D3B7}"/>
    <cellStyle name="Normal 12 2 2 8" xfId="18289" xr:uid="{56498C48-F53D-40DE-8688-85D858FD7A26}"/>
    <cellStyle name="Normal 12 2 2 9" xfId="8524" xr:uid="{19D9E641-C096-426E-8F3A-4B1B804BAE5E}"/>
    <cellStyle name="Normal 12 2 2 9 2" xfId="19842" xr:uid="{9EEA9ACD-A4D7-46DD-90D5-3E913E49C86D}"/>
    <cellStyle name="Normal 12 2 2 9 2 2" xfId="25398" xr:uid="{E005AD0B-9957-463D-A145-CBAD028F1777}"/>
    <cellStyle name="Normal 12 2 2 9 2 3" xfId="30892" xr:uid="{059DC2B8-CFA5-439D-91CE-335A6A7C688E}"/>
    <cellStyle name="Normal 12 2 2 9 2 4" xfId="36376" xr:uid="{C6F57CF3-6CF0-4049-B232-E7DEDD267F2D}"/>
    <cellStyle name="Normal 12 2 2 9 3" xfId="22669" xr:uid="{A1955DFD-63E8-482B-8584-6C1D5724322C}"/>
    <cellStyle name="Normal 12 2 2 9 4" xfId="28163" xr:uid="{B2F1A3C3-FF62-46A7-A47F-431EB527ECA2}"/>
    <cellStyle name="Normal 12 2 2 9 5" xfId="33647" xr:uid="{3B086079-9584-4279-B6C3-AD81F746E2B0}"/>
    <cellStyle name="Normal 12 2 3" xfId="5473" xr:uid="{E352B40C-FED9-440F-A57F-07C28510C466}"/>
    <cellStyle name="Normal 12 2 3 10" xfId="8527" xr:uid="{7F6A3248-64D2-4208-9A5F-A27C5F40CA94}"/>
    <cellStyle name="Normal 12 2 3 10 2" xfId="19846" xr:uid="{5406104B-6671-444A-A776-B1CA45EA13C3}"/>
    <cellStyle name="Normal 12 2 3 10 2 2" xfId="25402" xr:uid="{E5730F0C-8407-4626-A4C0-801DD954BC00}"/>
    <cellStyle name="Normal 12 2 3 10 2 3" xfId="30896" xr:uid="{49016375-0E7C-4C85-AC2B-F8DA98A869C4}"/>
    <cellStyle name="Normal 12 2 3 10 2 4" xfId="36380" xr:uid="{1943AF0B-0BDF-4532-8585-DD77A1D4BCA5}"/>
    <cellStyle name="Normal 12 2 3 10 3" xfId="22673" xr:uid="{F0EEAB5D-CBE5-46F8-9BAF-E4E4180A6812}"/>
    <cellStyle name="Normal 12 2 3 10 4" xfId="28167" xr:uid="{9F8D8B30-882B-4B72-AA2B-222DA817133C}"/>
    <cellStyle name="Normal 12 2 3 10 5" xfId="33651" xr:uid="{DF4A262B-A605-48D2-8193-C9AF63E9FC76}"/>
    <cellStyle name="Normal 12 2 3 2" xfId="5474" xr:uid="{C728223E-62CB-4EFC-9AB9-824D5C22E6CC}"/>
    <cellStyle name="Normal 12 2 3 2 2" xfId="13861" xr:uid="{253F0D67-2108-4215-83EE-4AED5456878E}"/>
    <cellStyle name="Normal 12 2 3 2 2 2" xfId="21148" xr:uid="{78997845-88BB-4F09-87A3-BACE05064E96}"/>
    <cellStyle name="Normal 12 2 3 2 2 2 2" xfId="26704" xr:uid="{625E67C3-4DFF-4D41-BC25-2C95D59104D6}"/>
    <cellStyle name="Normal 12 2 3 2 2 2 3" xfId="32198" xr:uid="{BC36DD9B-F2D2-4FB6-BCE8-3E5FE3130A7F}"/>
    <cellStyle name="Normal 12 2 3 2 2 2 4" xfId="37682" xr:uid="{E9CA4E2B-A73F-4ACF-B3EB-D79F8803E1A6}"/>
    <cellStyle name="Normal 12 2 3 2 2 3" xfId="23975" xr:uid="{502517E3-E82A-4E08-B339-48C5160C7718}"/>
    <cellStyle name="Normal 12 2 3 2 2 4" xfId="29469" xr:uid="{6966C926-3C42-4BBE-9E9C-0F2BE7B9510D}"/>
    <cellStyle name="Normal 12 2 3 2 2 5" xfId="34953" xr:uid="{1B525554-9570-4E76-B088-182D2540B7D2}"/>
    <cellStyle name="Normal 12 2 3 2 3" xfId="10835" xr:uid="{AB123073-61E2-445A-8001-6F2550C7F1B4}"/>
    <cellStyle name="Normal 12 2 3 2 4" xfId="16068" xr:uid="{36202952-0E7C-4FA9-B3AF-FCEFE0D8C7B2}"/>
    <cellStyle name="Normal 12 2 3 2 5" xfId="18292" xr:uid="{FA184A91-7ED9-4C35-AAF3-11818A26F13F}"/>
    <cellStyle name="Normal 12 2 3 2 6" xfId="8528" xr:uid="{27F258A7-372F-4FF8-B601-2BB09C013DE7}"/>
    <cellStyle name="Normal 12 2 3 2 6 2" xfId="19847" xr:uid="{78A70A64-37A8-423D-BFE3-DC6CD2CF259C}"/>
    <cellStyle name="Normal 12 2 3 2 6 2 2" xfId="25403" xr:uid="{8F89953B-4577-40F4-BC97-BC5555E0156C}"/>
    <cellStyle name="Normal 12 2 3 2 6 2 3" xfId="30897" xr:uid="{16947B47-5277-4B26-AE61-ED1B83389161}"/>
    <cellStyle name="Normal 12 2 3 2 6 2 4" xfId="36381" xr:uid="{678279F5-F44B-4622-B43D-98C761E2D214}"/>
    <cellStyle name="Normal 12 2 3 2 6 3" xfId="22674" xr:uid="{D044AA4F-56C4-453D-8ABC-F61C9424075D}"/>
    <cellStyle name="Normal 12 2 3 2 6 4" xfId="28168" xr:uid="{056E6598-B3A9-42E3-860A-61753467DA3F}"/>
    <cellStyle name="Normal 12 2 3 2 6 5" xfId="33652" xr:uid="{07260FC2-EF47-4975-80E9-A0F759B930EF}"/>
    <cellStyle name="Normal 12 2 3 3" xfId="5475" xr:uid="{B2047A6B-1A9F-4801-88C3-0D70193F3A8D}"/>
    <cellStyle name="Normal 12 2 3 3 2" xfId="13862" xr:uid="{04C7526F-73F3-4D7E-B0A1-A6FEA3BFB057}"/>
    <cellStyle name="Normal 12 2 3 3 2 2" xfId="21149" xr:uid="{06169C53-B756-406A-B2E4-06CCE294FAE9}"/>
    <cellStyle name="Normal 12 2 3 3 2 2 2" xfId="26705" xr:uid="{DD8CB51B-D4C1-4D29-8536-DF6D3A74FC8C}"/>
    <cellStyle name="Normal 12 2 3 3 2 2 3" xfId="32199" xr:uid="{14691220-9216-4B21-A53C-D996E113B74F}"/>
    <cellStyle name="Normal 12 2 3 3 2 2 4" xfId="37683" xr:uid="{08336116-249E-4688-8133-D4A639197B02}"/>
    <cellStyle name="Normal 12 2 3 3 2 3" xfId="23976" xr:uid="{6AFF0E8B-646E-41CF-8336-2C1D3D491EC1}"/>
    <cellStyle name="Normal 12 2 3 3 2 4" xfId="29470" xr:uid="{2E7D41C2-6F3F-4589-A822-663BE3770653}"/>
    <cellStyle name="Normal 12 2 3 3 2 5" xfId="34954" xr:uid="{2A136CED-16E2-401D-81F3-49F34ED01A65}"/>
    <cellStyle name="Normal 12 2 3 3 3" xfId="11926" xr:uid="{47BFA209-FAB3-4859-AB4B-4DF7895AC29C}"/>
    <cellStyle name="Normal 12 2 3 3 4" xfId="18293" xr:uid="{E9E8658C-1734-4B1E-A942-0C0CFA490C52}"/>
    <cellStyle name="Normal 12 2 3 3 5" xfId="8529" xr:uid="{63F7127D-07ED-4591-A5E1-FB5B768A311B}"/>
    <cellStyle name="Normal 12 2 3 3 5 2" xfId="19848" xr:uid="{8D1634AA-7D31-4D39-B3B4-F76F4A5ED7C3}"/>
    <cellStyle name="Normal 12 2 3 3 5 2 2" xfId="25404" xr:uid="{E22714E5-612C-4B88-BDD9-ECF117A85142}"/>
    <cellStyle name="Normal 12 2 3 3 5 2 3" xfId="30898" xr:uid="{CB40BE62-8483-4E2E-815C-7ECDCC35F2EA}"/>
    <cellStyle name="Normal 12 2 3 3 5 2 4" xfId="36382" xr:uid="{5126DC0C-7DA3-4B70-A94E-1D9BFB975BAD}"/>
    <cellStyle name="Normal 12 2 3 3 5 3" xfId="22675" xr:uid="{1505A3BD-3F10-4C68-8DD7-EE73D26ACF17}"/>
    <cellStyle name="Normal 12 2 3 3 5 4" xfId="28169" xr:uid="{2CAFE175-7C34-4CEB-8B0A-729BF516EDF6}"/>
    <cellStyle name="Normal 12 2 3 3 5 5" xfId="33653" xr:uid="{4E7806A0-A71A-4427-806A-A05E9374FFF8}"/>
    <cellStyle name="Normal 12 2 3 4" xfId="6673" xr:uid="{245E9177-8019-4E52-9D3A-EE61F2651239}"/>
    <cellStyle name="Normal 12 2 3 4 2" xfId="19447" xr:uid="{33346F31-7592-4C38-BD4B-C312076D5092}"/>
    <cellStyle name="Normal 12 2 3 4 3" xfId="8530" xr:uid="{CE476FF3-E992-45CD-A3EF-DC3E41223946}"/>
    <cellStyle name="Normal 12 2 3 4 3 2" xfId="19849" xr:uid="{CEF776A6-FD64-4607-B03D-4AFA59973FD0}"/>
    <cellStyle name="Normal 12 2 3 4 3 2 2" xfId="25405" xr:uid="{6A398B3D-0E82-4608-B335-E8744DD9E0EE}"/>
    <cellStyle name="Normal 12 2 3 4 3 2 3" xfId="30899" xr:uid="{683682DC-4671-403E-898C-00FA015D03CD}"/>
    <cellStyle name="Normal 12 2 3 4 3 2 4" xfId="36383" xr:uid="{153F532A-11A1-4FC8-9B81-46F62B28B852}"/>
    <cellStyle name="Normal 12 2 3 4 3 3" xfId="22676" xr:uid="{C3C54F15-EC46-43F7-8195-8F93FDB8547C}"/>
    <cellStyle name="Normal 12 2 3 4 3 4" xfId="28170" xr:uid="{00329705-FE68-4F2C-A31D-3C664308F9AB}"/>
    <cellStyle name="Normal 12 2 3 4 3 5" xfId="33654" xr:uid="{000F1574-0AE4-4BEF-BC4D-4514E14BE5E1}"/>
    <cellStyle name="Normal 12 2 3 5" xfId="8531" xr:uid="{DA7D6A78-CBA8-4E00-95D4-A18BEBD1A90F}"/>
    <cellStyle name="Normal 12 2 3 5 2" xfId="19850" xr:uid="{67248E11-4EB0-4907-95A5-FDC587EA990A}"/>
    <cellStyle name="Normal 12 2 3 5 2 2" xfId="25406" xr:uid="{96EE8431-E96E-4A84-91CC-C51578799C08}"/>
    <cellStyle name="Normal 12 2 3 5 2 3" xfId="30900" xr:uid="{E78B9EED-184F-4414-BE7B-7DDBB7258948}"/>
    <cellStyle name="Normal 12 2 3 5 2 4" xfId="36384" xr:uid="{09D5DF52-C7AF-4835-86F7-0F20C4898F33}"/>
    <cellStyle name="Normal 12 2 3 5 3" xfId="22677" xr:uid="{AED59E8D-0603-49A3-8566-8DF789AEE96D}"/>
    <cellStyle name="Normal 12 2 3 5 4" xfId="28171" xr:uid="{91E70E88-AB66-41EE-B564-556A7CACD5D9}"/>
    <cellStyle name="Normal 12 2 3 5 5" xfId="33655" xr:uid="{5767DEE3-BD29-448E-8CC9-48A90163617C}"/>
    <cellStyle name="Normal 12 2 3 6" xfId="13860" xr:uid="{C26AAC20-B1E5-4451-8078-DFE7DDF245A1}"/>
    <cellStyle name="Normal 12 2 3 6 2" xfId="21147" xr:uid="{92BF5607-0414-4EAC-836A-EA06A03028FA}"/>
    <cellStyle name="Normal 12 2 3 6 2 2" xfId="26703" xr:uid="{BD78DAD0-A0EC-4CD6-B9AA-6099104823CD}"/>
    <cellStyle name="Normal 12 2 3 6 2 3" xfId="32197" xr:uid="{5C0B3000-711A-40CA-8EB3-14479FE28FEE}"/>
    <cellStyle name="Normal 12 2 3 6 2 4" xfId="37681" xr:uid="{5E510C33-41AD-4F5E-AC29-F311E0B54997}"/>
    <cellStyle name="Normal 12 2 3 6 3" xfId="23974" xr:uid="{BCEF5111-D8B8-4E66-A7D7-4F0246774AA0}"/>
    <cellStyle name="Normal 12 2 3 6 4" xfId="29468" xr:uid="{36943CC4-3519-4FA5-89CF-287F76051A2C}"/>
    <cellStyle name="Normal 12 2 3 6 5" xfId="34952" xr:uid="{C4AE63D3-1A26-4FE2-8BD1-A5DFFE66A437}"/>
    <cellStyle name="Normal 12 2 3 7" xfId="10834" xr:uid="{9A91D6EC-C307-4822-BAB7-D5EF0BE8895F}"/>
    <cellStyle name="Normal 12 2 3 8" xfId="16067" xr:uid="{5F144AE6-7EAD-4803-A2E6-96292318B16D}"/>
    <cellStyle name="Normal 12 2 3 9" xfId="18291" xr:uid="{FA5C5440-A6E6-4A5D-A8BC-02E147FE2904}"/>
    <cellStyle name="Normal 12 2 4" xfId="5476" xr:uid="{407648FC-668E-4136-A34C-4D166769400B}"/>
    <cellStyle name="Normal 12 2 4 2" xfId="13863" xr:uid="{40849B84-7E52-4CA4-B5AA-3B3DF0FB2647}"/>
    <cellStyle name="Normal 12 2 4 2 2" xfId="21150" xr:uid="{0E4F8145-5D72-4B7E-A740-7736CAEFBFA6}"/>
    <cellStyle name="Normal 12 2 4 2 2 2" xfId="26706" xr:uid="{20798CCC-88B1-46F7-A265-53F3C8EF5460}"/>
    <cellStyle name="Normal 12 2 4 2 2 3" xfId="32200" xr:uid="{AD6EB37C-9943-41CB-9AA4-8FDEF12F0DD3}"/>
    <cellStyle name="Normal 12 2 4 2 2 4" xfId="37684" xr:uid="{D3B473B9-2036-4725-B771-319F3A1E0140}"/>
    <cellStyle name="Normal 12 2 4 2 3" xfId="23977" xr:uid="{7B25ED79-04BA-4A32-B536-FF3885B7A3BF}"/>
    <cellStyle name="Normal 12 2 4 2 4" xfId="29471" xr:uid="{0FD4180D-53E0-4E7C-B56E-775902EE9115}"/>
    <cellStyle name="Normal 12 2 4 2 5" xfId="34955" xr:uid="{10E0E6FA-E9DD-4BF5-80B3-7A0ACB64A9FC}"/>
    <cellStyle name="Normal 12 2 4 3" xfId="10836" xr:uid="{83AB8C39-EDFB-45ED-9139-1A76F2B8EA5A}"/>
    <cellStyle name="Normal 12 2 4 4" xfId="16069" xr:uid="{9CDE22F7-66FA-422A-965C-995CC3344220}"/>
    <cellStyle name="Normal 12 2 4 5" xfId="18294" xr:uid="{B6558FB2-59AD-473C-AFC1-EAE8C45E3459}"/>
    <cellStyle name="Normal 12 2 4 6" xfId="8532" xr:uid="{6B0545E5-65F1-42F0-B4D9-A9D9AA25E0C7}"/>
    <cellStyle name="Normal 12 2 4 6 2" xfId="19851" xr:uid="{ACCC9066-AD5C-4FCF-967B-515B80037AB9}"/>
    <cellStyle name="Normal 12 2 4 6 2 2" xfId="25407" xr:uid="{70DB8B4A-DE9E-4CCC-B75A-8ECCAD63F514}"/>
    <cellStyle name="Normal 12 2 4 6 2 3" xfId="30901" xr:uid="{7179313F-5899-45B2-98B9-90D45108B313}"/>
    <cellStyle name="Normal 12 2 4 6 2 4" xfId="36385" xr:uid="{9EB8A62A-9772-48FA-9AE0-7E77D50ABABB}"/>
    <cellStyle name="Normal 12 2 4 6 3" xfId="22678" xr:uid="{E6FF5F1C-6854-4FB8-BD33-0549469223AF}"/>
    <cellStyle name="Normal 12 2 4 6 4" xfId="28172" xr:uid="{DB6D2FB9-CC11-4AFD-9B08-1383A4705A4A}"/>
    <cellStyle name="Normal 12 2 4 6 5" xfId="33656" xr:uid="{250C7A50-7728-46D1-8428-F99CBE78F875}"/>
    <cellStyle name="Normal 12 2 5" xfId="5477" xr:uid="{3F01831B-EC3A-465A-A18B-1CFBB28C573B}"/>
    <cellStyle name="Normal 12 2 5 2" xfId="13864" xr:uid="{8D1E6089-EFDA-4FDE-8AEF-2E590E1A0ED9}"/>
    <cellStyle name="Normal 12 2 5 2 2" xfId="21151" xr:uid="{9D057164-81EA-4972-B098-176FCBB8375F}"/>
    <cellStyle name="Normal 12 2 5 2 2 2" xfId="26707" xr:uid="{7769DDB4-98B4-4738-A3DE-0050EEFC26FF}"/>
    <cellStyle name="Normal 12 2 5 2 2 3" xfId="32201" xr:uid="{28D44632-2DFB-448A-BFFB-050CA2F2D5FC}"/>
    <cellStyle name="Normal 12 2 5 2 2 4" xfId="37685" xr:uid="{DD761DC9-CD04-45C2-8E7C-EBDBFE405B52}"/>
    <cellStyle name="Normal 12 2 5 2 3" xfId="23978" xr:uid="{3B077003-6F0D-4951-B96A-6ACA4BB9E859}"/>
    <cellStyle name="Normal 12 2 5 2 4" xfId="29472" xr:uid="{C16A49BB-5803-4F66-8ADF-83A5D7A4111C}"/>
    <cellStyle name="Normal 12 2 5 2 5" xfId="34956" xr:uid="{71960FC0-D294-4762-BA9F-3E013EA2DB93}"/>
    <cellStyle name="Normal 12 2 5 3" xfId="10837" xr:uid="{3BD4E25E-1F05-432A-89A1-2F1E6ABAE9F7}"/>
    <cellStyle name="Normal 12 2 5 4" xfId="16070" xr:uid="{CA342C5F-25AB-4D1F-B689-41CBEE7F5A34}"/>
    <cellStyle name="Normal 12 2 5 5" xfId="18295" xr:uid="{244AED12-C871-4B3D-B593-3B2CF7B401AE}"/>
    <cellStyle name="Normal 12 2 5 6" xfId="8533" xr:uid="{6FC7B554-AF6F-40DC-BEF2-17A12270F21E}"/>
    <cellStyle name="Normal 12 2 5 6 2" xfId="19852" xr:uid="{A5D45ECD-5C9D-469D-B37F-E6BA2F21F382}"/>
    <cellStyle name="Normal 12 2 5 6 2 2" xfId="25408" xr:uid="{201FCC2C-EBFF-4DBE-A5DB-844F81AA9ACA}"/>
    <cellStyle name="Normal 12 2 5 6 2 3" xfId="30902" xr:uid="{A9283D5E-24EE-4277-99FC-7D818E317665}"/>
    <cellStyle name="Normal 12 2 5 6 2 4" xfId="36386" xr:uid="{3799654E-C027-488C-96C4-2E864684BF3D}"/>
    <cellStyle name="Normal 12 2 5 6 3" xfId="22679" xr:uid="{DF1F83D0-AE61-4D82-B916-69B01D9E12F0}"/>
    <cellStyle name="Normal 12 2 5 6 4" xfId="28173" xr:uid="{17E149E9-519C-41D1-BF99-81C5A04CEC7A}"/>
    <cellStyle name="Normal 12 2 5 6 5" xfId="33657" xr:uid="{F35411E2-2850-425D-A282-A4F8CF701A83}"/>
    <cellStyle name="Normal 12 2 6" xfId="6560" xr:uid="{7159E771-E631-4842-B000-23872586C93F}"/>
    <cellStyle name="Normal 12 2 6 2" xfId="13865" xr:uid="{20F20960-1E51-48B3-A57F-B555E4711488}"/>
    <cellStyle name="Normal 12 2 6 2 2" xfId="21152" xr:uid="{436445A6-DC35-4210-930F-F2D951A3440D}"/>
    <cellStyle name="Normal 12 2 6 2 2 2" xfId="26708" xr:uid="{AB9F0D48-BA84-4F59-AD05-3989AC9C4D61}"/>
    <cellStyle name="Normal 12 2 6 2 2 3" xfId="32202" xr:uid="{B41136C8-D1C4-4291-BE9F-721F7FB553F8}"/>
    <cellStyle name="Normal 12 2 6 2 2 4" xfId="37686" xr:uid="{F85515D2-BA2A-4DC1-9387-B2255F98BAD4}"/>
    <cellStyle name="Normal 12 2 6 2 3" xfId="23979" xr:uid="{44EDB83C-4F6E-402F-A1B8-7E200A116A62}"/>
    <cellStyle name="Normal 12 2 6 2 4" xfId="29473" xr:uid="{98C1606C-A27C-4D7A-BC0C-764A32FBBF6D}"/>
    <cellStyle name="Normal 12 2 6 2 5" xfId="34957" xr:uid="{5B37217C-8112-4FAC-8A14-E1BC46786A51}"/>
    <cellStyle name="Normal 12 2 6 3" xfId="11924" xr:uid="{9D93BF52-A217-4442-ABA6-AAC5218A1BDD}"/>
    <cellStyle name="Normal 12 2 6 4" xfId="19363" xr:uid="{F7D9C79D-A32B-4379-B927-E149D8726C09}"/>
    <cellStyle name="Normal 12 2 6 5" xfId="8534" xr:uid="{1DF697FC-2EEF-4CF5-A64F-DA106AF2BB2C}"/>
    <cellStyle name="Normal 12 2 6 5 2" xfId="19853" xr:uid="{1B60E74A-07C6-42EE-B7CB-C5D29B885C7D}"/>
    <cellStyle name="Normal 12 2 6 5 2 2" xfId="25409" xr:uid="{68B44DC3-E51B-412F-9892-3260BC22C078}"/>
    <cellStyle name="Normal 12 2 6 5 2 3" xfId="30903" xr:uid="{132E7C5D-FFC7-4D77-A83E-19319331FC0B}"/>
    <cellStyle name="Normal 12 2 6 5 2 4" xfId="36387" xr:uid="{B2C007DB-61FA-4F95-B849-2F1BF6819E7E}"/>
    <cellStyle name="Normal 12 2 6 5 3" xfId="22680" xr:uid="{03175EFF-6CDB-4D75-B276-C6E9CF21C267}"/>
    <cellStyle name="Normal 12 2 6 5 4" xfId="28174" xr:uid="{2109E2AE-4BCF-429B-BE2B-F6D34748721F}"/>
    <cellStyle name="Normal 12 2 6 5 5" xfId="33658" xr:uid="{3372092B-7A4B-4B24-AD6E-8387C19D2C89}"/>
    <cellStyle name="Normal 12 2 7" xfId="8535" xr:uid="{A356A7C9-47C7-41DE-9EC2-0C43B7D8457F}"/>
    <cellStyle name="Normal 12 2 7 2" xfId="19854" xr:uid="{E1F0E6C0-FF32-4315-A8FC-1E92D5CEE045}"/>
    <cellStyle name="Normal 12 2 7 2 2" xfId="25410" xr:uid="{3715513F-1787-4FA4-86AA-58C9910DE5A9}"/>
    <cellStyle name="Normal 12 2 7 2 3" xfId="30904" xr:uid="{0FB8607A-BE5F-4BE1-A9DC-92848D00308E}"/>
    <cellStyle name="Normal 12 2 7 2 4" xfId="36388" xr:uid="{E1380417-5C1A-450E-8252-8018D323979C}"/>
    <cellStyle name="Normal 12 2 7 3" xfId="22681" xr:uid="{234BFB79-DD5E-4992-87C4-DEC6BDC7813F}"/>
    <cellStyle name="Normal 12 2 7 4" xfId="28175" xr:uid="{762F0E79-07F7-41F3-BF43-6F6BC7CD31F6}"/>
    <cellStyle name="Normal 12 2 7 5" xfId="33659" xr:uid="{4CB29B63-E117-40C6-B324-465485037C36}"/>
    <cellStyle name="Normal 12 2 8" xfId="13856" xr:uid="{808A6C15-F958-435A-982E-2B72B071E53D}"/>
    <cellStyle name="Normal 12 2 8 2" xfId="21143" xr:uid="{CFB3886F-AD07-4B50-BE46-0DE8D545F60E}"/>
    <cellStyle name="Normal 12 2 8 2 2" xfId="26699" xr:uid="{3F6B09F5-0111-4512-A9B9-5DAB281BD575}"/>
    <cellStyle name="Normal 12 2 8 2 3" xfId="32193" xr:uid="{F4FDF0D0-7003-492C-B6E1-A8242DA35222}"/>
    <cellStyle name="Normal 12 2 8 2 4" xfId="37677" xr:uid="{B588A5ED-A63D-46A3-8389-4517D702C0D0}"/>
    <cellStyle name="Normal 12 2 8 3" xfId="23970" xr:uid="{52B40061-2C21-47BD-BEA4-77A03D819AF8}"/>
    <cellStyle name="Normal 12 2 8 4" xfId="29464" xr:uid="{FF126917-AC90-4733-9608-94EDE61B5EBC}"/>
    <cellStyle name="Normal 12 2 8 5" xfId="34948" xr:uid="{AB26B1E1-E325-466C-841E-7669D8CD0EE4}"/>
    <cellStyle name="Normal 12 2 9" xfId="10831" xr:uid="{000FCF63-69E9-4271-A28C-66C23E4F2511}"/>
    <cellStyle name="Normal 12 3" xfId="5478" xr:uid="{75B2FDF2-6162-4D82-BB6D-835A47041477}"/>
    <cellStyle name="Normal 12 3 2" xfId="5479" xr:uid="{4F599824-ED00-4D75-A88B-23D4A63FF1E5}"/>
    <cellStyle name="Normal 12 3 2 2" xfId="13867" xr:uid="{E742B56C-B83C-494D-8F7E-E2258CC646F9}"/>
    <cellStyle name="Normal 12 3 2 2 2" xfId="21154" xr:uid="{641A65FF-ED3C-4211-ABD4-764FEE388EE9}"/>
    <cellStyle name="Normal 12 3 2 2 2 2" xfId="26710" xr:uid="{6B347DDE-499A-486B-8DC5-772D0ED22157}"/>
    <cellStyle name="Normal 12 3 2 2 2 3" xfId="32204" xr:uid="{E3E9363C-968E-47D0-B8CC-7C0054B15DF5}"/>
    <cellStyle name="Normal 12 3 2 2 2 4" xfId="37688" xr:uid="{B9B18657-022E-4FB4-954D-14363E541006}"/>
    <cellStyle name="Normal 12 3 2 2 3" xfId="23981" xr:uid="{C2321CC9-F3A9-4E28-BBB4-DB79943449D9}"/>
    <cellStyle name="Normal 12 3 2 2 4" xfId="29475" xr:uid="{71A66310-040C-47F3-9DB8-F489658AAC73}"/>
    <cellStyle name="Normal 12 3 2 2 5" xfId="34959" xr:uid="{0A9EB370-B24E-4430-AB7D-7B333C2715B3}"/>
    <cellStyle name="Normal 12 3 2 3" xfId="10839" xr:uid="{4B2D7FB0-04CF-472B-ACD2-7CD6DCFE5803}"/>
    <cellStyle name="Normal 12 3 2 4" xfId="16072" xr:uid="{3CEE9702-D17E-4EE1-9A81-BC8F8A0DB836}"/>
    <cellStyle name="Normal 12 3 2 5" xfId="18297" xr:uid="{E4E2E903-D6BB-40E8-809A-9F8073B078FA}"/>
    <cellStyle name="Normal 12 3 2 6" xfId="8537" xr:uid="{1DB53BFF-6527-435E-862E-D84266CC7385}"/>
    <cellStyle name="Normal 12 3 2 6 2" xfId="19856" xr:uid="{E8131960-BBEC-4D78-BAAB-87A500CA6D47}"/>
    <cellStyle name="Normal 12 3 2 6 2 2" xfId="25412" xr:uid="{65B86D02-8E05-4C37-B654-C67D72F8462B}"/>
    <cellStyle name="Normal 12 3 2 6 2 3" xfId="30906" xr:uid="{5DE10DCE-FAB7-4507-8187-DC3806D51FA1}"/>
    <cellStyle name="Normal 12 3 2 6 2 4" xfId="36390" xr:uid="{7086A5B6-A701-4D09-BEF6-785D5565EA4B}"/>
    <cellStyle name="Normal 12 3 2 6 3" xfId="22683" xr:uid="{88DFEFB9-6DF7-47CE-A0AE-F18E5DDB39F9}"/>
    <cellStyle name="Normal 12 3 2 6 4" xfId="28177" xr:uid="{43309BD9-E40B-48F2-A737-737729242658}"/>
    <cellStyle name="Normal 12 3 2 6 5" xfId="33661" xr:uid="{4754C0A1-0F4E-4E90-BDE7-CD4F104542BC}"/>
    <cellStyle name="Normal 12 3 3" xfId="6561" xr:uid="{6F93CF99-DAC6-420A-9ECB-209800219EDB}"/>
    <cellStyle name="Normal 12 3 3 2" xfId="13868" xr:uid="{CFEC47ED-99DF-4673-BA9A-81163C4D6CE7}"/>
    <cellStyle name="Normal 12 3 3 2 2" xfId="21155" xr:uid="{1D126A2A-5E1A-4791-A053-6105D760F749}"/>
    <cellStyle name="Normal 12 3 3 2 2 2" xfId="26711" xr:uid="{F56C2074-4402-4C7B-9E35-458D99694FB9}"/>
    <cellStyle name="Normal 12 3 3 2 2 3" xfId="32205" xr:uid="{3C3949A0-893C-4834-B4AD-633E0A3AF5BD}"/>
    <cellStyle name="Normal 12 3 3 2 2 4" xfId="37689" xr:uid="{E262F9F4-8039-4EA5-B18E-D0045278B20A}"/>
    <cellStyle name="Normal 12 3 3 2 3" xfId="23982" xr:uid="{0E64B183-0F0A-4FDC-B0D2-978DE6259D3D}"/>
    <cellStyle name="Normal 12 3 3 2 4" xfId="29476" xr:uid="{C911FDB5-09E2-4F0A-9C7D-F8C42BD42F07}"/>
    <cellStyle name="Normal 12 3 3 2 5" xfId="34960" xr:uid="{6F15E602-635E-41CF-B1EB-4CBD0D3328A1}"/>
    <cellStyle name="Normal 12 3 3 3" xfId="11927" xr:uid="{12DF7B14-5315-41E3-BF3C-591349702EFB}"/>
    <cellStyle name="Normal 12 3 3 4" xfId="8538" xr:uid="{6824DE0F-1316-4718-8307-4C5D0B675F8E}"/>
    <cellStyle name="Normal 12 3 3 4 2" xfId="19857" xr:uid="{9B7EB519-BBDE-41D6-898E-8A7AE0863EFD}"/>
    <cellStyle name="Normal 12 3 3 4 2 2" xfId="25413" xr:uid="{06374D95-7019-4EC3-BAC8-556F9A1F5A06}"/>
    <cellStyle name="Normal 12 3 3 4 2 3" xfId="30907" xr:uid="{987369B8-AB7D-437F-8A5C-384F5D86E2AF}"/>
    <cellStyle name="Normal 12 3 3 4 2 4" xfId="36391" xr:uid="{DD30974B-5F02-40FC-895B-D64D60F41A15}"/>
    <cellStyle name="Normal 12 3 3 4 3" xfId="22684" xr:uid="{2C5E544D-ED70-4858-A0B5-A02873646637}"/>
    <cellStyle name="Normal 12 3 3 4 4" xfId="28178" xr:uid="{867C4292-D5A2-42CD-B48F-FA68B5B65788}"/>
    <cellStyle name="Normal 12 3 3 4 5" xfId="33662" xr:uid="{4F291335-DAA9-4523-ADDF-B422AE4E70F8}"/>
    <cellStyle name="Normal 12 3 4" xfId="8539" xr:uid="{4DA0BEA0-B448-4F81-B54A-F0CFBEE88FF8}"/>
    <cellStyle name="Normal 12 3 4 2" xfId="19858" xr:uid="{EB017524-5EE8-4A6C-9DFB-C7812227ACB3}"/>
    <cellStyle name="Normal 12 3 4 2 2" xfId="25414" xr:uid="{46C88121-5B8C-48E6-8D0F-5B73159F209C}"/>
    <cellStyle name="Normal 12 3 4 2 3" xfId="30908" xr:uid="{D06E0259-0F6E-454D-9AE8-D5EE20CA670B}"/>
    <cellStyle name="Normal 12 3 4 2 4" xfId="36392" xr:uid="{BFC51A91-DE92-406F-9CDE-EE43C24BFDC2}"/>
    <cellStyle name="Normal 12 3 4 3" xfId="22685" xr:uid="{85FC1393-9C4A-4DBC-B62D-0071001745DE}"/>
    <cellStyle name="Normal 12 3 4 4" xfId="28179" xr:uid="{83534B30-0B18-4185-A4F3-AFEAB2725749}"/>
    <cellStyle name="Normal 12 3 4 5" xfId="33663" xr:uid="{1D53FB07-16A0-4530-9EDB-38960C593862}"/>
    <cellStyle name="Normal 12 3 5" xfId="13866" xr:uid="{C55A3220-4E3A-4854-8817-360E3AA475F3}"/>
    <cellStyle name="Normal 12 3 5 2" xfId="21153" xr:uid="{42DAC63E-B887-4644-8DEC-A4C00FAEE352}"/>
    <cellStyle name="Normal 12 3 5 2 2" xfId="26709" xr:uid="{CD1FB033-4A83-4B88-BB18-F49D899855D2}"/>
    <cellStyle name="Normal 12 3 5 2 3" xfId="32203" xr:uid="{5F1F3C7E-9B47-4DC2-BA18-4860B9909DE9}"/>
    <cellStyle name="Normal 12 3 5 2 4" xfId="37687" xr:uid="{9B372BC8-9044-44E9-8E21-43D4C0CBBE42}"/>
    <cellStyle name="Normal 12 3 5 3" xfId="23980" xr:uid="{3FE0D3F4-DEFD-4DC5-99F8-56DA0DF166BE}"/>
    <cellStyle name="Normal 12 3 5 4" xfId="29474" xr:uid="{973C3D99-466A-4937-85D5-C53DCC883A76}"/>
    <cellStyle name="Normal 12 3 5 5" xfId="34958" xr:uid="{D72ECCA3-7143-4371-967E-EDD4C0DCD923}"/>
    <cellStyle name="Normal 12 3 6" xfId="10838" xr:uid="{BCE46F3C-7AC7-4AAB-9752-6A0D720B1B12}"/>
    <cellStyle name="Normal 12 3 7" xfId="16071" xr:uid="{31E5D408-9EB4-44CF-BD39-0F8BA915F82D}"/>
    <cellStyle name="Normal 12 3 8" xfId="18296" xr:uid="{D90114E1-A09C-4931-9716-CB1776ADAA3A}"/>
    <cellStyle name="Normal 12 3 9" xfId="8536" xr:uid="{F70E8376-4D08-4BD9-BB0C-47B09A44C061}"/>
    <cellStyle name="Normal 12 3 9 2" xfId="19855" xr:uid="{7E06EA32-FEE4-4D8D-B2A7-375010626416}"/>
    <cellStyle name="Normal 12 3 9 2 2" xfId="25411" xr:uid="{538B9625-98E7-4175-80D9-6E35F5FE300B}"/>
    <cellStyle name="Normal 12 3 9 2 3" xfId="30905" xr:uid="{88FF75DA-F241-44B5-A553-49B40071469B}"/>
    <cellStyle name="Normal 12 3 9 2 4" xfId="36389" xr:uid="{1B539460-C27A-4630-A9FB-FE277958B762}"/>
    <cellStyle name="Normal 12 3 9 3" xfId="22682" xr:uid="{BFB871F2-9725-407F-9E9D-DF8C5AC6CE7C}"/>
    <cellStyle name="Normal 12 3 9 4" xfId="28176" xr:uid="{AE45C473-4BEF-4AB2-A558-0AAFFBD56522}"/>
    <cellStyle name="Normal 12 3 9 5" xfId="33660" xr:uid="{56AA5A30-7A9A-4DB9-895A-32E369FC7F88}"/>
    <cellStyle name="Normal 12 4" xfId="5480" xr:uid="{DB025889-D70E-424F-A7FD-C2EBCA29F17C}"/>
    <cellStyle name="Normal 12 4 2" xfId="5481" xr:uid="{99763A96-5DF1-45A9-A183-0471600C9CC2}"/>
    <cellStyle name="Normal 12 4 2 2" xfId="13870" xr:uid="{1A517351-B3F2-4298-B1A7-2D4F049F6DD7}"/>
    <cellStyle name="Normal 12 4 2 2 2" xfId="21157" xr:uid="{1BDBD97A-E7AB-4A24-8548-7EE4E4D8DDF2}"/>
    <cellStyle name="Normal 12 4 2 2 2 2" xfId="26713" xr:uid="{A1075551-BA7D-47DB-A0A9-6D12BCEB44A6}"/>
    <cellStyle name="Normal 12 4 2 2 2 3" xfId="32207" xr:uid="{47A19C60-3AD4-4E9D-8F25-0EE7763133DF}"/>
    <cellStyle name="Normal 12 4 2 2 2 4" xfId="37691" xr:uid="{8EE719CC-6BE0-4DF0-A152-B3188E734A76}"/>
    <cellStyle name="Normal 12 4 2 2 3" xfId="23984" xr:uid="{371C9FE5-38EB-4DD8-ACD3-BE5695F2779C}"/>
    <cellStyle name="Normal 12 4 2 2 4" xfId="29478" xr:uid="{A3CB318E-4F12-4348-97C8-77A2F464595F}"/>
    <cellStyle name="Normal 12 4 2 2 5" xfId="34962" xr:uid="{36171D5C-E13E-4E89-A68F-264341743957}"/>
    <cellStyle name="Normal 12 4 2 3" xfId="10841" xr:uid="{654162DA-414C-4C63-94A1-C16040CCBB61}"/>
    <cellStyle name="Normal 12 4 2 4" xfId="16074" xr:uid="{579D95DE-D2C3-4EA2-BF11-A24C20BC1269}"/>
    <cellStyle name="Normal 12 4 2 5" xfId="18299" xr:uid="{DE6B03A9-36E7-46C6-A6A2-5EEEFD892B1C}"/>
    <cellStyle name="Normal 12 4 2 6" xfId="8541" xr:uid="{76F07105-CBBE-44F3-AE35-85C0A9F66569}"/>
    <cellStyle name="Normal 12 4 2 6 2" xfId="19860" xr:uid="{546F2302-45BB-4514-8DD5-86ADF1DE580A}"/>
    <cellStyle name="Normal 12 4 2 6 2 2" xfId="25416" xr:uid="{1381CCBF-7FD2-4A4F-862E-83CF36412E2D}"/>
    <cellStyle name="Normal 12 4 2 6 2 3" xfId="30910" xr:uid="{3743F5AC-D412-4F3C-B990-FDCCE69351DC}"/>
    <cellStyle name="Normal 12 4 2 6 2 4" xfId="36394" xr:uid="{1A40B7BF-B526-4788-8E52-9E483D6375BC}"/>
    <cellStyle name="Normal 12 4 2 6 3" xfId="22687" xr:uid="{6415CEFF-998D-450A-B9A0-5EEC9F67FDE9}"/>
    <cellStyle name="Normal 12 4 2 6 4" xfId="28181" xr:uid="{9B7FD3F4-6B04-4DAE-925B-AB7EACF0807E}"/>
    <cellStyle name="Normal 12 4 2 6 5" xfId="33665" xr:uid="{E671DD57-8D69-485F-91A4-2061141E6718}"/>
    <cellStyle name="Normal 12 4 3" xfId="6674" xr:uid="{C8748752-EB0B-4DB4-BA17-C8F27D5A12B9}"/>
    <cellStyle name="Normal 12 4 3 2" xfId="13871" xr:uid="{2BFA9D0F-290A-4F31-A3A0-0A6FA522BBFB}"/>
    <cellStyle name="Normal 12 4 3 2 2" xfId="21158" xr:uid="{D2FFB161-BA12-4B32-90C6-CD845A941CD0}"/>
    <cellStyle name="Normal 12 4 3 2 2 2" xfId="26714" xr:uid="{15B05949-8E78-452B-8C80-815CD3BECD29}"/>
    <cellStyle name="Normal 12 4 3 2 2 3" xfId="32208" xr:uid="{08C2E632-A033-4BD0-8B1A-B838905A05A1}"/>
    <cellStyle name="Normal 12 4 3 2 2 4" xfId="37692" xr:uid="{3E1C707C-A4B6-4A83-8468-7E955E8C45AF}"/>
    <cellStyle name="Normal 12 4 3 2 3" xfId="23985" xr:uid="{C7FE37F1-1D15-4E64-B5ED-EF54EF8DA707}"/>
    <cellStyle name="Normal 12 4 3 2 4" xfId="29479" xr:uid="{8D7B67BD-9B78-48AB-814A-BBCED3DFC73D}"/>
    <cellStyle name="Normal 12 4 3 2 5" xfId="34963" xr:uid="{B08CA65E-CC92-4A59-A64E-DCFD3A6CBF7A}"/>
    <cellStyle name="Normal 12 4 3 3" xfId="11928" xr:uid="{0A78C405-5B47-4E18-9813-A0C9A70C0BCB}"/>
    <cellStyle name="Normal 12 4 3 4" xfId="8542" xr:uid="{7A054BBC-A63D-4BC0-BA3D-A2A3E8E22B76}"/>
    <cellStyle name="Normal 12 4 3 4 2" xfId="19861" xr:uid="{06C14CCF-873F-428E-84ED-D7A57E647FB1}"/>
    <cellStyle name="Normal 12 4 3 4 2 2" xfId="25417" xr:uid="{303394C9-9970-4030-A931-4D8027C1D29A}"/>
    <cellStyle name="Normal 12 4 3 4 2 3" xfId="30911" xr:uid="{BA25816A-D30D-42F1-86DA-47EA3B6C4D48}"/>
    <cellStyle name="Normal 12 4 3 4 2 4" xfId="36395" xr:uid="{0298FF36-30F5-4C90-8226-DC1139FD6C2B}"/>
    <cellStyle name="Normal 12 4 3 4 3" xfId="22688" xr:uid="{99DB0AC4-ABCD-43EE-AEC9-14F4CC18D807}"/>
    <cellStyle name="Normal 12 4 3 4 4" xfId="28182" xr:uid="{2EF00FD9-4753-487D-89A0-B0C5CCBC9951}"/>
    <cellStyle name="Normal 12 4 3 4 5" xfId="33666" xr:uid="{DFB2EB79-49C4-4F14-BD55-694033CB8AFA}"/>
    <cellStyle name="Normal 12 4 4" xfId="8543" xr:uid="{4C50A8C2-A343-4EFE-BA1B-B24B3E9E7B20}"/>
    <cellStyle name="Normal 12 4 4 2" xfId="19862" xr:uid="{FA00D8A4-05AB-4A36-AE57-47C96273B215}"/>
    <cellStyle name="Normal 12 4 4 2 2" xfId="25418" xr:uid="{C6722CC8-BF02-47EB-87FA-0D50E4EF450D}"/>
    <cellStyle name="Normal 12 4 4 2 3" xfId="30912" xr:uid="{CAE921F1-B3E0-4888-A71B-003BFE35089F}"/>
    <cellStyle name="Normal 12 4 4 2 4" xfId="36396" xr:uid="{676F06DD-8A32-43DE-AB5E-5F0535A238E0}"/>
    <cellStyle name="Normal 12 4 4 3" xfId="22689" xr:uid="{C0DADCCF-A3C3-4701-8A34-629374160D16}"/>
    <cellStyle name="Normal 12 4 4 4" xfId="28183" xr:uid="{DBBC4FC7-7F1B-4B00-BD14-465F061173B6}"/>
    <cellStyle name="Normal 12 4 4 5" xfId="33667" xr:uid="{DA958250-8AE8-4E5E-981B-87D952D6A949}"/>
    <cellStyle name="Normal 12 4 5" xfId="13869" xr:uid="{71904CC9-D404-4176-A925-9D793C628FE1}"/>
    <cellStyle name="Normal 12 4 5 2" xfId="21156" xr:uid="{24321A07-7B30-41D5-B392-680E34D6337C}"/>
    <cellStyle name="Normal 12 4 5 2 2" xfId="26712" xr:uid="{DBBCD259-EFE5-4BFD-B5BC-5096AF752136}"/>
    <cellStyle name="Normal 12 4 5 2 3" xfId="32206" xr:uid="{D7943A5C-89CA-4470-9977-767D48F04241}"/>
    <cellStyle name="Normal 12 4 5 2 4" xfId="37690" xr:uid="{0CB09D0B-0E05-44B6-BBD4-4583286248C3}"/>
    <cellStyle name="Normal 12 4 5 3" xfId="23983" xr:uid="{3927B871-A4FF-4394-8961-D8A0BB3FD90D}"/>
    <cellStyle name="Normal 12 4 5 4" xfId="29477" xr:uid="{44B2FF1A-A848-481B-A564-0728389A1148}"/>
    <cellStyle name="Normal 12 4 5 5" xfId="34961" xr:uid="{5BA135F9-F4C9-4AEE-99DD-117261BB4E48}"/>
    <cellStyle name="Normal 12 4 6" xfId="10840" xr:uid="{19B246B3-A58C-4BA2-B45B-DB536DA77F88}"/>
    <cellStyle name="Normal 12 4 7" xfId="16073" xr:uid="{DA46DFCE-A560-44EF-A625-63DF8CB94F52}"/>
    <cellStyle name="Normal 12 4 8" xfId="18298" xr:uid="{9DEF38F2-DCB1-42BA-8C7D-2409CAE4AA50}"/>
    <cellStyle name="Normal 12 4 9" xfId="8540" xr:uid="{EF7DE1B7-2F51-439E-882E-FFE3053DC454}"/>
    <cellStyle name="Normal 12 4 9 2" xfId="19859" xr:uid="{5ECFA68A-B275-4E59-9581-9D5C46712BB4}"/>
    <cellStyle name="Normal 12 4 9 2 2" xfId="25415" xr:uid="{4D38422F-85F3-40C9-8B0E-6A211AF68100}"/>
    <cellStyle name="Normal 12 4 9 2 3" xfId="30909" xr:uid="{BB5E5E0A-900B-4D84-A03E-2A53A58E7710}"/>
    <cellStyle name="Normal 12 4 9 2 4" xfId="36393" xr:uid="{18151E91-2ED0-4D1C-A755-6EE0D9FF2072}"/>
    <cellStyle name="Normal 12 4 9 3" xfId="22686" xr:uid="{EF7140AC-712F-4CBD-A52F-42158A352045}"/>
    <cellStyle name="Normal 12 4 9 4" xfId="28180" xr:uid="{22E53496-4D3D-4654-9D12-C7C6999FFA32}"/>
    <cellStyle name="Normal 12 4 9 5" xfId="33664" xr:uid="{8ECFBF0B-D0B2-4DB2-9256-19B7D5E05D28}"/>
    <cellStyle name="Normal 12 5" xfId="5482" xr:uid="{64263BAA-7A8C-42B2-8F99-4B633A5D80EF}"/>
    <cellStyle name="Normal 12 5 10" xfId="16075" xr:uid="{85B78DF2-7B3A-46B6-B81B-F9195D14DAA6}"/>
    <cellStyle name="Normal 12 5 11" xfId="18300" xr:uid="{41729878-7225-4010-9065-2CF027F13D6C}"/>
    <cellStyle name="Normal 12 5 12" xfId="8544" xr:uid="{D40BF48A-F696-4E79-81A5-AE79A97B00A1}"/>
    <cellStyle name="Normal 12 5 12 2" xfId="19863" xr:uid="{DBEFF53A-E1FD-4C58-99BF-2F9DA67ED454}"/>
    <cellStyle name="Normal 12 5 12 2 2" xfId="25419" xr:uid="{6F0709A0-E202-4CE9-95F5-A6589BD27BF5}"/>
    <cellStyle name="Normal 12 5 12 2 3" xfId="30913" xr:uid="{48A8ECB0-E1F6-4023-A030-A0302D68A31D}"/>
    <cellStyle name="Normal 12 5 12 2 4" xfId="36397" xr:uid="{C2BB8B32-6DB8-4F93-8084-8339FEFDB5FC}"/>
    <cellStyle name="Normal 12 5 12 3" xfId="22690" xr:uid="{B46A8C1D-D944-45E3-A150-BB671D59561D}"/>
    <cellStyle name="Normal 12 5 12 4" xfId="28184" xr:uid="{974B8D33-E795-4EE5-B10C-3E57653986D7}"/>
    <cellStyle name="Normal 12 5 12 5" xfId="33668" xr:uid="{D26CF143-D5C9-4DC6-A905-31C2F2931E74}"/>
    <cellStyle name="Normal 12 5 13" xfId="22269" xr:uid="{2BC3FAAE-2CB7-401C-A011-2E649A0C66CD}"/>
    <cellStyle name="Normal 12 5 13 2" xfId="27815" xr:uid="{4195E891-875B-4A8D-96FB-C6818AC8E6F6}"/>
    <cellStyle name="Normal 12 5 2" xfId="5483" xr:uid="{A82118B8-11E3-4482-89DB-4FF0A3818E3F}"/>
    <cellStyle name="Normal 12 5 2 2" xfId="5484" xr:uid="{CC1D1135-AE18-440C-8430-DC4C084AA40E}"/>
    <cellStyle name="Normal 12 5 2 2 2" xfId="13874" xr:uid="{744873B0-5CD5-4242-873B-8855D17B03BB}"/>
    <cellStyle name="Normal 12 5 2 2 2 2" xfId="21161" xr:uid="{9327CE5F-DA49-46C0-90BC-A03C13D785F4}"/>
    <cellStyle name="Normal 12 5 2 2 2 2 2" xfId="26717" xr:uid="{B57B769C-4C48-4BBE-BF7C-A0DDFB1A8B5E}"/>
    <cellStyle name="Normal 12 5 2 2 2 2 3" xfId="32211" xr:uid="{B0F57ECD-07B4-42D3-BB2C-D225BE5F19FB}"/>
    <cellStyle name="Normal 12 5 2 2 2 2 4" xfId="37695" xr:uid="{47981873-085C-4BA8-BBD8-49BB0D6C5ED8}"/>
    <cellStyle name="Normal 12 5 2 2 2 3" xfId="23988" xr:uid="{47574CBC-B06F-4250-B6B0-1CEE223A5502}"/>
    <cellStyle name="Normal 12 5 2 2 2 4" xfId="29482" xr:uid="{73E8E7CF-6DE7-431A-B811-FB899D3E4ECF}"/>
    <cellStyle name="Normal 12 5 2 2 2 5" xfId="34966" xr:uid="{401B4484-0741-4199-A24C-4E840728F175}"/>
    <cellStyle name="Normal 12 5 2 2 3" xfId="10844" xr:uid="{1E460B1E-C165-468C-A2F2-EB33612079C1}"/>
    <cellStyle name="Normal 12 5 2 2 4" xfId="16077" xr:uid="{A87D3007-9CFE-4696-97C8-88EB918F608C}"/>
    <cellStyle name="Normal 12 5 2 2 5" xfId="18302" xr:uid="{EE6A09D0-81F2-4B8E-B2DC-F1B048712F74}"/>
    <cellStyle name="Normal 12 5 2 2 6" xfId="8546" xr:uid="{1E049AD7-04F0-440B-81FA-79C5B2AE8B3E}"/>
    <cellStyle name="Normal 12 5 2 2 6 2" xfId="19865" xr:uid="{B6FD2492-00BC-4003-B277-697BC8DB343A}"/>
    <cellStyle name="Normal 12 5 2 2 6 2 2" xfId="25421" xr:uid="{91D9EAB9-379A-4073-926B-44101AF94D0F}"/>
    <cellStyle name="Normal 12 5 2 2 6 2 3" xfId="30915" xr:uid="{6AAB2BA8-80CE-409A-8EBA-7D2756875D41}"/>
    <cellStyle name="Normal 12 5 2 2 6 2 4" xfId="36399" xr:uid="{F28DE314-3AA2-4B86-AF41-75044880A0EE}"/>
    <cellStyle name="Normal 12 5 2 2 6 3" xfId="22692" xr:uid="{A6BBD60A-B449-459D-A969-46E8C17AE3E1}"/>
    <cellStyle name="Normal 12 5 2 2 6 4" xfId="28186" xr:uid="{062CFEDC-800C-4C20-A49D-920CB9CB98B4}"/>
    <cellStyle name="Normal 12 5 2 2 6 5" xfId="33670" xr:uid="{7D0398F4-DAC8-4420-9895-D7D0258526BD}"/>
    <cellStyle name="Normal 12 5 2 3" xfId="13873" xr:uid="{D24E5C5F-8EA9-4B08-B093-73D916668802}"/>
    <cellStyle name="Normal 12 5 2 3 2" xfId="21160" xr:uid="{C98DF6ED-6A6C-4B96-B193-274C08ADE1E5}"/>
    <cellStyle name="Normal 12 5 2 3 2 2" xfId="26716" xr:uid="{53C420BC-7B6E-4B69-9308-4C2A9D0FE1D0}"/>
    <cellStyle name="Normal 12 5 2 3 2 3" xfId="32210" xr:uid="{A57413DB-0CB1-4C5A-BBC8-12A9D808855E}"/>
    <cellStyle name="Normal 12 5 2 3 2 4" xfId="37694" xr:uid="{294AD49B-CB8E-48E4-AE97-FDA465E9743B}"/>
    <cellStyle name="Normal 12 5 2 3 3" xfId="23987" xr:uid="{922BBAFC-A415-4F7A-B51D-61E01A6993D4}"/>
    <cellStyle name="Normal 12 5 2 3 4" xfId="29481" xr:uid="{08C8A9B3-4FAF-4994-80AA-58E0A3DE1DFE}"/>
    <cellStyle name="Normal 12 5 2 3 5" xfId="34965" xr:uid="{A819AA9C-3721-4FBC-8985-05E50D566222}"/>
    <cellStyle name="Normal 12 5 2 4" xfId="10843" xr:uid="{CE559593-6AFD-4D52-8C27-0D3DB40A233A}"/>
    <cellStyle name="Normal 12 5 2 5" xfId="16076" xr:uid="{FF88B55D-71E1-4A6E-ADC7-0892CF9E867D}"/>
    <cellStyle name="Normal 12 5 2 6" xfId="18301" xr:uid="{CFDE875C-161D-4E21-AD9A-87AC07A68461}"/>
    <cellStyle name="Normal 12 5 2 7" xfId="8545" xr:uid="{C0CEB7E6-D5B4-4160-AB0E-1B392FBE0CE2}"/>
    <cellStyle name="Normal 12 5 2 7 2" xfId="19864" xr:uid="{1550EE4C-1408-42A6-A1CE-04DE790203B4}"/>
    <cellStyle name="Normal 12 5 2 7 2 2" xfId="25420" xr:uid="{639C2B39-2F15-4D63-803D-C9F0C6F79048}"/>
    <cellStyle name="Normal 12 5 2 7 2 3" xfId="30914" xr:uid="{49042E50-B061-470A-9D40-660D1B520D6F}"/>
    <cellStyle name="Normal 12 5 2 7 2 4" xfId="36398" xr:uid="{A4AD4DBC-D425-421C-9E05-A517C734AE37}"/>
    <cellStyle name="Normal 12 5 2 7 3" xfId="22691" xr:uid="{BB04E5A8-45CC-42E2-9821-3BEEBA178B31}"/>
    <cellStyle name="Normal 12 5 2 7 4" xfId="28185" xr:uid="{CC9CF1C1-328C-450D-8E0F-8D1C800D9C7A}"/>
    <cellStyle name="Normal 12 5 2 7 5" xfId="33669" xr:uid="{66BC4995-BFB1-4036-B0F9-23EA07B0036D}"/>
    <cellStyle name="Normal 12 5 3" xfId="5485" xr:uid="{1A127D28-5ED3-442F-946F-3344C9D2D0D2}"/>
    <cellStyle name="Normal 12 5 3 2" xfId="13875" xr:uid="{313D82DD-8D53-4D4D-8C89-B8079C43B4C8}"/>
    <cellStyle name="Normal 12 5 3 2 2" xfId="21162" xr:uid="{D67D1B89-DB2F-4219-8666-E44227026975}"/>
    <cellStyle name="Normal 12 5 3 2 2 2" xfId="26718" xr:uid="{68E25939-F835-4BEB-BEF4-5839D37E42C1}"/>
    <cellStyle name="Normal 12 5 3 2 2 3" xfId="32212" xr:uid="{711B2229-CEFB-4D91-B12A-3F08A7E0D3A7}"/>
    <cellStyle name="Normal 12 5 3 2 2 4" xfId="37696" xr:uid="{396EDE59-34A7-49F5-9566-AACDE213C765}"/>
    <cellStyle name="Normal 12 5 3 2 3" xfId="23989" xr:uid="{9FF5197B-52DB-4356-A59A-D6D51C8BA2F3}"/>
    <cellStyle name="Normal 12 5 3 2 4" xfId="29483" xr:uid="{6F64B60C-D66E-42AF-B061-B50284E1CA98}"/>
    <cellStyle name="Normal 12 5 3 2 5" xfId="34967" xr:uid="{F320C8AF-3754-4F60-98CC-770796EA7A8E}"/>
    <cellStyle name="Normal 12 5 3 3" xfId="10845" xr:uid="{D564E964-B17D-4A46-A5EB-9F5D42304EFA}"/>
    <cellStyle name="Normal 12 5 3 4" xfId="16078" xr:uid="{924A0D0D-26D5-4385-BA31-9EF56855ADA5}"/>
    <cellStyle name="Normal 12 5 3 5" xfId="18303" xr:uid="{ABA0F986-CA15-4FFD-8E9C-5FAD49966DB6}"/>
    <cellStyle name="Normal 12 5 3 6" xfId="8547" xr:uid="{5C19FB90-1638-443C-8503-D80560AE4EED}"/>
    <cellStyle name="Normal 12 5 3 6 2" xfId="19866" xr:uid="{0585C174-6A51-4116-9F07-C0A32AD2591F}"/>
    <cellStyle name="Normal 12 5 3 6 2 2" xfId="25422" xr:uid="{719939C4-79BB-4614-A229-7FCE03961A88}"/>
    <cellStyle name="Normal 12 5 3 6 2 3" xfId="30916" xr:uid="{136B4623-95FA-4098-BE91-A33D7EF11910}"/>
    <cellStyle name="Normal 12 5 3 6 2 4" xfId="36400" xr:uid="{E2D64E54-19CD-42F2-8A49-21CB458697A3}"/>
    <cellStyle name="Normal 12 5 3 6 3" xfId="22693" xr:uid="{B8D614EA-E62E-4C9B-8918-ADEEE11C4955}"/>
    <cellStyle name="Normal 12 5 3 6 4" xfId="28187" xr:uid="{34EB95AE-6D44-4616-A03F-781797DAE2F1}"/>
    <cellStyle name="Normal 12 5 3 6 5" xfId="33671" xr:uid="{B616880F-018B-45DA-942F-0292647A1412}"/>
    <cellStyle name="Normal 12 5 4" xfId="5486" xr:uid="{7D638BEA-869F-49E0-AC7A-BFED36FADA2D}"/>
    <cellStyle name="Normal 12 5 4 2" xfId="13876" xr:uid="{DD5F6263-DB89-44FA-B94A-9599FBAB3969}"/>
    <cellStyle name="Normal 12 5 4 2 2" xfId="21163" xr:uid="{064D64D1-83C1-4796-898F-DBCFA486CACB}"/>
    <cellStyle name="Normal 12 5 4 2 2 2" xfId="26719" xr:uid="{0ACB726A-CB91-4D1A-8F7A-06D510FC75A7}"/>
    <cellStyle name="Normal 12 5 4 2 2 3" xfId="32213" xr:uid="{FD84A85D-D2BF-438D-B3E8-18D6387CB324}"/>
    <cellStyle name="Normal 12 5 4 2 2 4" xfId="37697" xr:uid="{602C695A-9372-4A67-8189-58F2C25CF42E}"/>
    <cellStyle name="Normal 12 5 4 2 3" xfId="23990" xr:uid="{BF8A9695-1B0E-4C95-B0E3-176A43422C9B}"/>
    <cellStyle name="Normal 12 5 4 2 4" xfId="29484" xr:uid="{399B2077-2908-4328-BBF8-F54C335534F9}"/>
    <cellStyle name="Normal 12 5 4 2 5" xfId="34968" xr:uid="{CBA85000-6BC7-4CB4-BADE-99337E183082}"/>
    <cellStyle name="Normal 12 5 4 3" xfId="10846" xr:uid="{5E7442DC-55B8-4E76-8461-E8B61388B083}"/>
    <cellStyle name="Normal 12 5 4 4" xfId="16079" xr:uid="{CBAAF4B6-7FFA-417F-9EAA-42786AED3C2E}"/>
    <cellStyle name="Normal 12 5 4 5" xfId="18304" xr:uid="{FA8B2A4D-A712-499E-8EE9-3A702F89A64E}"/>
    <cellStyle name="Normal 12 5 4 6" xfId="8548" xr:uid="{CA33469B-137E-48FA-BB6C-804A1AB51E26}"/>
    <cellStyle name="Normal 12 5 4 6 2" xfId="19867" xr:uid="{105E0B6D-D97D-44B6-88B3-D650FD744746}"/>
    <cellStyle name="Normal 12 5 4 6 2 2" xfId="25423" xr:uid="{656FC88F-D16E-4B79-B157-268589AB071E}"/>
    <cellStyle name="Normal 12 5 4 6 2 3" xfId="30917" xr:uid="{641CD832-5035-49E3-A8CE-BC860456766F}"/>
    <cellStyle name="Normal 12 5 4 6 2 4" xfId="36401" xr:uid="{C09D40E6-2013-4115-B133-C363A1062795}"/>
    <cellStyle name="Normal 12 5 4 6 3" xfId="22694" xr:uid="{0EAC58C6-16B7-4021-AE5E-1F06975B0E23}"/>
    <cellStyle name="Normal 12 5 4 6 4" xfId="28188" xr:uid="{77518A58-B0A7-4773-AB8C-7E8E99382856}"/>
    <cellStyle name="Normal 12 5 4 6 5" xfId="33672" xr:uid="{1F0C1723-AFDF-48D5-AD04-544A889AA853}"/>
    <cellStyle name="Normal 12 5 5" xfId="5487" xr:uid="{AA9091DD-10CB-4E5F-AFDD-4F241CDC1B24}"/>
    <cellStyle name="Normal 12 5 5 2" xfId="13877" xr:uid="{16415C39-BBF0-43A2-BC22-C60F2BE349E3}"/>
    <cellStyle name="Normal 12 5 5 2 2" xfId="21164" xr:uid="{752CE466-E70D-4EA8-A040-B6491CC6E973}"/>
    <cellStyle name="Normal 12 5 5 2 2 2" xfId="26720" xr:uid="{9581B848-8221-4DB5-907B-46C8FCA844D4}"/>
    <cellStyle name="Normal 12 5 5 2 2 3" xfId="32214" xr:uid="{C96C65E0-FC4E-4EB9-B232-7AC53B0114B5}"/>
    <cellStyle name="Normal 12 5 5 2 2 4" xfId="37698" xr:uid="{617FAA39-8202-436A-BCEC-FA21ECE114E4}"/>
    <cellStyle name="Normal 12 5 5 2 3" xfId="23991" xr:uid="{F3C94C03-0ACD-42F1-863D-E63159D46A09}"/>
    <cellStyle name="Normal 12 5 5 2 4" xfId="29485" xr:uid="{E512E789-6670-4001-B9F3-B0FE201AF2E6}"/>
    <cellStyle name="Normal 12 5 5 2 5" xfId="34969" xr:uid="{0A8FDB3D-E3D8-431B-8FBA-80F7DF9C94E9}"/>
    <cellStyle name="Normal 12 5 5 3" xfId="10847" xr:uid="{A53D2135-A648-4C82-8A41-5253025B1FA4}"/>
    <cellStyle name="Normal 12 5 5 4" xfId="16080" xr:uid="{C9FD52D6-756A-48F4-81E0-4F19BBCCC177}"/>
    <cellStyle name="Normal 12 5 5 5" xfId="18305" xr:uid="{F1B26E20-62C8-417C-BE5B-7D943A98C21D}"/>
    <cellStyle name="Normal 12 5 5 6" xfId="8549" xr:uid="{AB5C5331-93EB-47AB-BF2F-E1910DB3C5D1}"/>
    <cellStyle name="Normal 12 5 5 6 2" xfId="19868" xr:uid="{204FF64A-DA0E-4337-BD2B-19C5B89CC623}"/>
    <cellStyle name="Normal 12 5 5 6 2 2" xfId="25424" xr:uid="{F1F55E47-8F49-4147-AEC5-95FBB6F5B1FA}"/>
    <cellStyle name="Normal 12 5 5 6 2 3" xfId="30918" xr:uid="{1DC05FA8-5712-414C-8372-AA20F5CF73A8}"/>
    <cellStyle name="Normal 12 5 5 6 2 4" xfId="36402" xr:uid="{A1C46E2D-363E-44B9-8D67-CA20A09B3A29}"/>
    <cellStyle name="Normal 12 5 5 6 3" xfId="22695" xr:uid="{71FCDA28-CD75-4501-8864-BB2EE3F1C178}"/>
    <cellStyle name="Normal 12 5 5 6 4" xfId="28189" xr:uid="{45794D9E-2DFA-40C6-A8A6-44F6ABF2C9B4}"/>
    <cellStyle name="Normal 12 5 5 6 5" xfId="33673" xr:uid="{824697C6-9510-418B-93A0-44E95BB478A4}"/>
    <cellStyle name="Normal 12 5 6" xfId="6675" xr:uid="{DA937816-19DD-4351-A00B-28D4353985AC}"/>
    <cellStyle name="Normal 12 5 6 2" xfId="13878" xr:uid="{C3B6485B-D072-4341-90A6-93D61D7FD6D1}"/>
    <cellStyle name="Normal 12 5 6 2 2" xfId="21165" xr:uid="{DFC4EFC4-4FD9-4A3B-874B-AF31600324C5}"/>
    <cellStyle name="Normal 12 5 6 2 2 2" xfId="26721" xr:uid="{816DBE94-DE6D-4237-9A97-209BF79058AD}"/>
    <cellStyle name="Normal 12 5 6 2 2 3" xfId="32215" xr:uid="{534AB85B-BB2B-47F2-A6AF-36576F28F483}"/>
    <cellStyle name="Normal 12 5 6 2 2 4" xfId="37699" xr:uid="{05C5A474-CB7E-40FA-9A20-9D7D8FA49640}"/>
    <cellStyle name="Normal 12 5 6 2 3" xfId="23992" xr:uid="{7934DD95-1E8D-47E3-8C68-360AA04B607C}"/>
    <cellStyle name="Normal 12 5 6 2 4" xfId="29486" xr:uid="{305BC5EF-8551-43A9-8D58-C15918FB7FE7}"/>
    <cellStyle name="Normal 12 5 6 2 5" xfId="34970" xr:uid="{3CCE790E-9098-4444-B11E-FC932D2CDD52}"/>
    <cellStyle name="Normal 12 5 6 3" xfId="9742" xr:uid="{277B616E-E5D1-4A0C-A7E2-3EF10BEE57CD}"/>
    <cellStyle name="Normal 12 5 6 4" xfId="8550" xr:uid="{EC114AE5-F4D5-4C46-B001-6D456540B923}"/>
    <cellStyle name="Normal 12 5 6 4 2" xfId="19869" xr:uid="{95F86656-8143-4E94-96D4-09D0F6C1487A}"/>
    <cellStyle name="Normal 12 5 6 4 2 2" xfId="25425" xr:uid="{0A965641-EE5B-4535-B847-165D0CB6FE84}"/>
    <cellStyle name="Normal 12 5 6 4 2 3" xfId="30919" xr:uid="{3DD3BD82-7028-4F76-8F54-DBFE06CFFAE9}"/>
    <cellStyle name="Normal 12 5 6 4 2 4" xfId="36403" xr:uid="{1C87C4EC-DE7B-42CE-AE2E-C267D5B5B4F2}"/>
    <cellStyle name="Normal 12 5 6 4 3" xfId="22696" xr:uid="{25A241C1-EB4B-417C-8F58-9740B192BE16}"/>
    <cellStyle name="Normal 12 5 6 4 4" xfId="28190" xr:uid="{4E8B50CC-7854-46B6-9959-80643EC5217F}"/>
    <cellStyle name="Normal 12 5 6 4 5" xfId="33674" xr:uid="{D094EFD9-7B77-4796-ACEB-1A3AD15752E7}"/>
    <cellStyle name="Normal 12 5 7" xfId="8551" xr:uid="{7F41B713-4997-472B-B35D-01745ADAB67C}"/>
    <cellStyle name="Normal 12 5 7 2" xfId="19870" xr:uid="{7C4500F6-AD1F-405D-A494-6CF9E54F4123}"/>
    <cellStyle name="Normal 12 5 7 2 2" xfId="25426" xr:uid="{99AA55D8-61ED-4F96-9B3A-46B968CC6E0A}"/>
    <cellStyle name="Normal 12 5 7 2 3" xfId="30920" xr:uid="{E5A4EFE8-B8D8-4872-A66F-C86919EB7254}"/>
    <cellStyle name="Normal 12 5 7 2 4" xfId="36404" xr:uid="{97E02DAD-5905-4398-AFC6-D03A9A3A5A9D}"/>
    <cellStyle name="Normal 12 5 7 3" xfId="22697" xr:uid="{F0768B60-8EF3-4586-9BE3-A6819AFE103B}"/>
    <cellStyle name="Normal 12 5 7 4" xfId="28191" xr:uid="{D5B66B6D-19FB-41EF-ABA7-90D8409230EE}"/>
    <cellStyle name="Normal 12 5 7 5" xfId="33675" xr:uid="{459F2398-9236-43B3-AA84-590694D54302}"/>
    <cellStyle name="Normal 12 5 8" xfId="13872" xr:uid="{095276A6-BC70-4B7A-A23E-05CE0AA95C89}"/>
    <cellStyle name="Normal 12 5 8 2" xfId="21159" xr:uid="{7BE9242C-D03B-4F18-BF7B-F084DBB230F3}"/>
    <cellStyle name="Normal 12 5 8 2 2" xfId="26715" xr:uid="{A1DF367F-7774-4996-B7AF-826299ADA47B}"/>
    <cellStyle name="Normal 12 5 8 2 3" xfId="32209" xr:uid="{2E6938FB-C959-41B9-A075-F2900B9B16CB}"/>
    <cellStyle name="Normal 12 5 8 2 4" xfId="37693" xr:uid="{75042CD4-28EE-4D28-95AB-38E6AF705486}"/>
    <cellStyle name="Normal 12 5 8 3" xfId="23986" xr:uid="{78E532E8-A724-42F6-83A0-EC2F08C38F72}"/>
    <cellStyle name="Normal 12 5 8 4" xfId="29480" xr:uid="{D9987E1B-EB53-4386-B63B-A57523C64EBD}"/>
    <cellStyle name="Normal 12 5 8 5" xfId="34964" xr:uid="{1B215F79-2495-45EF-8B47-7349DD1749CB}"/>
    <cellStyle name="Normal 12 5 9" xfId="10842" xr:uid="{79065E4F-BE42-4F60-8C3B-A723CFDDB2B7}"/>
    <cellStyle name="Normal 12 6" xfId="5488" xr:uid="{7077DC0D-4743-4A90-91CA-E0AD4631AE68}"/>
    <cellStyle name="Normal 12 6 2" xfId="13879" xr:uid="{11388E1B-903C-4A9A-AD02-04ABF1B91442}"/>
    <cellStyle name="Normal 12 6 2 2" xfId="21166" xr:uid="{0EF8B4AA-BF0D-490A-91FF-167282361E41}"/>
    <cellStyle name="Normal 12 6 2 2 2" xfId="26722" xr:uid="{CEBD5B42-8FC7-43B7-9F1A-2374607D0C7F}"/>
    <cellStyle name="Normal 12 6 2 2 3" xfId="32216" xr:uid="{15EFD72D-550F-44AD-A40B-DB9F7B07FD10}"/>
    <cellStyle name="Normal 12 6 2 2 4" xfId="37700" xr:uid="{BA0EE6BD-2155-418C-9146-AE10072425EB}"/>
    <cellStyle name="Normal 12 6 2 3" xfId="23993" xr:uid="{45667B81-E739-4DE3-9AE1-EA289D2A5B77}"/>
    <cellStyle name="Normal 12 6 2 4" xfId="29487" xr:uid="{6FBD4ACF-BDEB-453A-8526-0D3765279C90}"/>
    <cellStyle name="Normal 12 6 2 5" xfId="34971" xr:uid="{8BD40D0B-31C4-4878-A9B3-EC5714E209E8}"/>
    <cellStyle name="Normal 12 6 3" xfId="10848" xr:uid="{ABF0DCA0-6B42-4F57-BA88-57E2C9353EFE}"/>
    <cellStyle name="Normal 12 6 4" xfId="16081" xr:uid="{606B4713-BB4D-444A-A3E3-CAFD468DCDFE}"/>
    <cellStyle name="Normal 12 6 5" xfId="18306" xr:uid="{6FD896F2-D2E5-4545-88D4-2B55C84AF5DC}"/>
    <cellStyle name="Normal 12 6 6" xfId="8552" xr:uid="{9CAAC755-6140-4F1F-8E96-EFFD6E7C69A2}"/>
    <cellStyle name="Normal 12 6 6 2" xfId="19871" xr:uid="{9EFFBEB7-5A6D-4985-ACAE-968C6E42B818}"/>
    <cellStyle name="Normal 12 6 6 2 2" xfId="25427" xr:uid="{48002EC2-94FA-41D4-A657-034407D12A6A}"/>
    <cellStyle name="Normal 12 6 6 2 3" xfId="30921" xr:uid="{EE4568C0-4234-43D7-B3B0-3D207D337070}"/>
    <cellStyle name="Normal 12 6 6 2 4" xfId="36405" xr:uid="{375B32CA-9875-4B68-BAC2-2E38E572038B}"/>
    <cellStyle name="Normal 12 6 6 3" xfId="22698" xr:uid="{9A98E17A-2BFE-4CC5-9810-46CB57346B62}"/>
    <cellStyle name="Normal 12 6 6 4" xfId="28192" xr:uid="{95C14645-24F8-4BB9-9D7D-06EEEF1FC426}"/>
    <cellStyle name="Normal 12 6 6 5" xfId="33676" xr:uid="{AF564611-167F-4AFC-966F-031819BB1463}"/>
    <cellStyle name="Normal 12 7" xfId="6559" xr:uid="{E7B5C91C-9A73-4DAA-8795-CD3B14DD2D4F}"/>
    <cellStyle name="Normal 12 7 2" xfId="19362" xr:uid="{9F96F815-2D06-4FCB-B1F7-056586622803}"/>
    <cellStyle name="Normal 12 7 3" xfId="8553" xr:uid="{B051902C-73A6-4A9B-AB38-8032CD70C0DF}"/>
    <cellStyle name="Normal 12 7 3 2" xfId="19872" xr:uid="{9BB5456A-3A94-416C-9B0B-69495B46D2CA}"/>
    <cellStyle name="Normal 12 7 3 2 2" xfId="25428" xr:uid="{1D3E58BA-F3C2-4250-9C9C-948C4CB001E9}"/>
    <cellStyle name="Normal 12 7 3 2 3" xfId="30922" xr:uid="{2A1B0373-4D97-4CCE-8D48-54720455A2F0}"/>
    <cellStyle name="Normal 12 7 3 2 4" xfId="36406" xr:uid="{3D5B8AB3-0712-4040-8D2F-8AC04C9F3233}"/>
    <cellStyle name="Normal 12 7 3 3" xfId="22699" xr:uid="{2CCA1EAD-76CE-4AA6-A802-FFA798BE9D19}"/>
    <cellStyle name="Normal 12 7 3 4" xfId="28193" xr:uid="{D347F416-9891-4047-ACE8-BC307FC3E4A2}"/>
    <cellStyle name="Normal 12 7 3 5" xfId="33677" xr:uid="{EF858655-3C2B-4D91-A1CB-1718175D8891}"/>
    <cellStyle name="Normal 12 8" xfId="8554" xr:uid="{5BCBD89B-1696-4955-9329-A4FB70BE9B49}"/>
    <cellStyle name="Normal 12 8 2" xfId="19873" xr:uid="{77DD515E-76DA-467D-BE91-753DE4220D4E}"/>
    <cellStyle name="Normal 12 8 2 2" xfId="25429" xr:uid="{42A22AC0-C0D8-45E2-8008-60662B4D6072}"/>
    <cellStyle name="Normal 12 8 2 3" xfId="30923" xr:uid="{1D79C9FD-FCCF-4337-BAE1-2F747057FA91}"/>
    <cellStyle name="Normal 12 8 2 4" xfId="36407" xr:uid="{F1AA6E4C-0CDF-4627-A304-7CF5CA140526}"/>
    <cellStyle name="Normal 12 8 3" xfId="22700" xr:uid="{227777F3-6DC7-4432-8515-8AD93F62BDB6}"/>
    <cellStyle name="Normal 12 8 4" xfId="28194" xr:uid="{C4221FFC-02E6-4FB0-AE0E-231C88B28975}"/>
    <cellStyle name="Normal 12 8 5" xfId="33678" xr:uid="{2D437661-8FA1-4ECD-AB7D-3AAE014D6B1A}"/>
    <cellStyle name="Normal 12 9" xfId="13855" xr:uid="{76047B25-69C0-4D78-8805-0944029334E1}"/>
    <cellStyle name="Normal 12 9 2" xfId="21142" xr:uid="{6CA741FF-28CC-4623-B75C-80EB5493B70E}"/>
    <cellStyle name="Normal 12 9 2 2" xfId="26698" xr:uid="{E033440D-8A59-459B-A295-F1C898D00291}"/>
    <cellStyle name="Normal 12 9 2 3" xfId="32192" xr:uid="{6EFCA447-A340-41A7-B6BE-FC78321ED675}"/>
    <cellStyle name="Normal 12 9 2 4" xfId="37676" xr:uid="{D49610D1-EA78-455A-BD81-1F3BD48A7960}"/>
    <cellStyle name="Normal 12 9 3" xfId="23969" xr:uid="{23BE861A-0986-491B-B6DA-72C5BC367EC7}"/>
    <cellStyle name="Normal 12 9 4" xfId="29463" xr:uid="{E8BCE903-6DCC-48DC-B892-D6C0C2CA6FB1}"/>
    <cellStyle name="Normal 12 9 5" xfId="34947" xr:uid="{8877D85D-C4FA-448C-B21D-3B7D3700332A}"/>
    <cellStyle name="Normal 120" xfId="38812" xr:uid="{C45A38A1-FC28-4A91-9A15-E235225A0B5D}"/>
    <cellStyle name="Normal 121" xfId="38813" xr:uid="{3149BA45-E7D9-48D4-B53B-02D5796A33A5}"/>
    <cellStyle name="Normal 122" xfId="38814" xr:uid="{2D1DE218-38F5-4D1B-B797-D182CF64E1E7}"/>
    <cellStyle name="Normal 123" xfId="38815" xr:uid="{50E71697-0159-465D-8C9E-3EE63985AA69}"/>
    <cellStyle name="Normal 124" xfId="38817" xr:uid="{CB0D8DCA-2246-485E-A77D-1F700C6AC20E}"/>
    <cellStyle name="Normal 125" xfId="5" xr:uid="{00000000-0005-0000-0000-000063000000}"/>
    <cellStyle name="Normal 125 2" xfId="39673" xr:uid="{7CAB7F81-AE26-46CB-B127-8EB1973AF57C}"/>
    <cellStyle name="Normal 125 3" xfId="39677" xr:uid="{582A8FA5-7F2C-4181-8020-311841E74DFC}"/>
    <cellStyle name="Normal 126" xfId="75" xr:uid="{00000000-0005-0000-0000-000064000000}"/>
    <cellStyle name="Normal 127" xfId="38819" xr:uid="{F845D701-FDC9-41E1-9F2E-04583B21001F}"/>
    <cellStyle name="Normal 128" xfId="38820" xr:uid="{BB9E75D1-F805-4D52-8B45-FF7220B6ED75}"/>
    <cellStyle name="Normal 129" xfId="38821" xr:uid="{E3129CBA-0A99-482F-8544-FE1C782176B2}"/>
    <cellStyle name="Normal 13" xfId="5489" xr:uid="{6E6E7599-0C3C-4808-BDF8-03115219FFD4}"/>
    <cellStyle name="Normal 13 10" xfId="5490" xr:uid="{6414B45C-86CC-460E-9CC1-503E25041911}"/>
    <cellStyle name="Normal 13 10 2" xfId="13881" xr:uid="{1CC0BB54-187D-4A6C-BF7C-AE3F46D5C510}"/>
    <cellStyle name="Normal 13 10 2 2" xfId="21168" xr:uid="{E16850FE-742A-427F-9504-FF8860AAED72}"/>
    <cellStyle name="Normal 13 10 2 2 2" xfId="26724" xr:uid="{25C2F3D3-8CF5-4903-88F3-5D2E496FDFA1}"/>
    <cellStyle name="Normal 13 10 2 2 3" xfId="32218" xr:uid="{894C6154-7B89-44C0-B97F-0910BDF16938}"/>
    <cellStyle name="Normal 13 10 2 2 4" xfId="37702" xr:uid="{3AF19ACF-796A-4280-9D86-959B3D39C1A3}"/>
    <cellStyle name="Normal 13 10 2 3" xfId="23995" xr:uid="{44881294-1256-4DB2-80BE-B96A64200E50}"/>
    <cellStyle name="Normal 13 10 2 4" xfId="29489" xr:uid="{D0DB8340-477A-4A4D-B982-CF61C58E8AFA}"/>
    <cellStyle name="Normal 13 10 2 5" xfId="34973" xr:uid="{8CAB5D71-D38D-44D4-B866-FDC7605A2AF5}"/>
    <cellStyle name="Normal 13 10 3" xfId="10850" xr:uid="{824F8B60-6A4E-47D3-88A0-76FAAE6FF864}"/>
    <cellStyle name="Normal 13 10 4" xfId="16083" xr:uid="{F540BFD9-4BB1-48D5-AA5C-C15AEA335628}"/>
    <cellStyle name="Normal 13 10 5" xfId="18308" xr:uid="{72F9D6E0-0433-48BF-AA71-51186A87BAF8}"/>
    <cellStyle name="Normal 13 10 6" xfId="8556" xr:uid="{009ADBE3-B7AF-418A-869C-919AF108E0B0}"/>
    <cellStyle name="Normal 13 10 6 2" xfId="19875" xr:uid="{EB019C4C-B29C-4177-9014-E16B55321D5A}"/>
    <cellStyle name="Normal 13 10 6 2 2" xfId="25431" xr:uid="{94F78630-533F-47CA-A0B6-94E4F62F3F13}"/>
    <cellStyle name="Normal 13 10 6 2 3" xfId="30925" xr:uid="{6D30C9CA-D34E-45AC-BC5F-B7D83C23EE2D}"/>
    <cellStyle name="Normal 13 10 6 2 4" xfId="36409" xr:uid="{428E261B-25F2-4351-B0A2-0DFD5BE40AD4}"/>
    <cellStyle name="Normal 13 10 6 3" xfId="22702" xr:uid="{D53AD545-ED07-429A-80DF-907F70AE3E69}"/>
    <cellStyle name="Normal 13 10 6 4" xfId="28196" xr:uid="{75DD4346-C4F6-47F3-8421-E1F4DB14A3FB}"/>
    <cellStyle name="Normal 13 10 6 5" xfId="33680" xr:uid="{B93B5D37-8626-45EE-B96D-C988D4DBA783}"/>
    <cellStyle name="Normal 13 11" xfId="5491" xr:uid="{9BDF1296-E7BC-46A5-A813-C9F28E791681}"/>
    <cellStyle name="Normal 13 11 2" xfId="13882" xr:uid="{0A566FFA-B305-4AD5-99E9-B9E3F8E5CCC8}"/>
    <cellStyle name="Normal 13 11 2 2" xfId="21169" xr:uid="{7611A957-558B-43F6-851E-2EADE103F127}"/>
    <cellStyle name="Normal 13 11 2 2 2" xfId="26725" xr:uid="{BADB60AF-0A81-4A44-8DF0-899CD5235914}"/>
    <cellStyle name="Normal 13 11 2 2 3" xfId="32219" xr:uid="{DC240261-8C88-4C73-B6A8-CD18D4C36680}"/>
    <cellStyle name="Normal 13 11 2 2 4" xfId="37703" xr:uid="{081294F9-C9D1-427E-948C-5F68BBFFB23D}"/>
    <cellStyle name="Normal 13 11 2 3" xfId="23996" xr:uid="{A608E520-16FE-45DC-AD38-0F691AC79EA0}"/>
    <cellStyle name="Normal 13 11 2 4" xfId="29490" xr:uid="{2B9AAD47-45E6-4D1F-85BA-E67E82C96932}"/>
    <cellStyle name="Normal 13 11 2 5" xfId="34974" xr:uid="{3D2290E6-5D33-43BE-954B-8F75A2872BCB}"/>
    <cellStyle name="Normal 13 11 3" xfId="10851" xr:uid="{CE8F758D-DDF6-4BA9-BA03-4DC62280D50B}"/>
    <cellStyle name="Normal 13 11 4" xfId="16084" xr:uid="{967400D7-E34D-48B8-87A8-F5475D611D37}"/>
    <cellStyle name="Normal 13 11 5" xfId="18309" xr:uid="{889D63EC-6142-448A-B672-44A87D616B90}"/>
    <cellStyle name="Normal 13 11 6" xfId="8557" xr:uid="{46996875-4699-4776-96D6-89010DF11549}"/>
    <cellStyle name="Normal 13 11 6 2" xfId="19876" xr:uid="{034A956E-0BB2-4416-9D8E-3BAFCE2F9B8B}"/>
    <cellStyle name="Normal 13 11 6 2 2" xfId="25432" xr:uid="{ED1C8F94-61A5-4661-9365-1A441BFADE22}"/>
    <cellStyle name="Normal 13 11 6 2 3" xfId="30926" xr:uid="{5E8B90DB-9ED5-4A66-8C75-BA7B2EB12D0A}"/>
    <cellStyle name="Normal 13 11 6 2 4" xfId="36410" xr:uid="{06E0631E-A4A3-40E8-84CC-B3A328CA9D8F}"/>
    <cellStyle name="Normal 13 11 6 3" xfId="22703" xr:uid="{025D9B8A-454D-42DC-AB42-14DAA5E611AA}"/>
    <cellStyle name="Normal 13 11 6 4" xfId="28197" xr:uid="{A8967CEF-40AA-4263-94B3-B4E67D22E7D7}"/>
    <cellStyle name="Normal 13 11 6 5" xfId="33681" xr:uid="{8962256B-1646-48BB-8CA1-34B9FE61CAA5}"/>
    <cellStyle name="Normal 13 12" xfId="5492" xr:uid="{B544E627-3087-40CA-A2A5-C878D9868872}"/>
    <cellStyle name="Normal 13 12 2" xfId="13883" xr:uid="{4B7ECEF0-5EC0-48FE-8802-5C119D41AAA4}"/>
    <cellStyle name="Normal 13 12 2 2" xfId="21170" xr:uid="{C3FF2F6F-F61F-4C10-9968-1018E600F253}"/>
    <cellStyle name="Normal 13 12 2 2 2" xfId="26726" xr:uid="{FF01AEE7-C45F-4C81-AA26-B482EDD32F51}"/>
    <cellStyle name="Normal 13 12 2 2 3" xfId="32220" xr:uid="{4127AE26-69FD-47B1-BB20-B978444F421D}"/>
    <cellStyle name="Normal 13 12 2 2 4" xfId="37704" xr:uid="{07224678-A17F-41A2-956F-FC53FF2DC111}"/>
    <cellStyle name="Normal 13 12 2 3" xfId="23997" xr:uid="{4AFF6C1F-4A89-4FE3-865C-E23E2CC34C85}"/>
    <cellStyle name="Normal 13 12 2 4" xfId="29491" xr:uid="{AEFAA66D-B639-4F3C-BBB9-A3A2B4AA98DF}"/>
    <cellStyle name="Normal 13 12 2 5" xfId="34975" xr:uid="{4E0434F2-0D65-4714-8166-2EBF003B2162}"/>
    <cellStyle name="Normal 13 12 3" xfId="10852" xr:uid="{603008BE-FC0E-4291-B1F0-C51656A8689D}"/>
    <cellStyle name="Normal 13 12 4" xfId="16085" xr:uid="{93B60043-EFAB-44FD-9241-0DFDC2C410A0}"/>
    <cellStyle name="Normal 13 12 5" xfId="18310" xr:uid="{13385320-DB1E-4ABD-AB15-7C9C93DC776B}"/>
    <cellStyle name="Normal 13 12 6" xfId="8558" xr:uid="{DC70B490-0D7D-4CA2-B562-CF768BA9D248}"/>
    <cellStyle name="Normal 13 12 6 2" xfId="19877" xr:uid="{6B4A329A-0058-4492-B1E3-6F6AD3C77A3B}"/>
    <cellStyle name="Normal 13 12 6 2 2" xfId="25433" xr:uid="{28C34959-E79C-459A-88C4-92422F7D0938}"/>
    <cellStyle name="Normal 13 12 6 2 3" xfId="30927" xr:uid="{3A9EEA3C-E76E-47FA-A244-51010AA44062}"/>
    <cellStyle name="Normal 13 12 6 2 4" xfId="36411" xr:uid="{C43973C6-C479-40EB-9F4C-C890FCC2BD97}"/>
    <cellStyle name="Normal 13 12 6 3" xfId="22704" xr:uid="{55488D99-67A9-4AEF-AEB8-B42E438271AB}"/>
    <cellStyle name="Normal 13 12 6 4" xfId="28198" xr:uid="{FB05BC57-CB46-4AF3-AAC6-EF4CA89C6748}"/>
    <cellStyle name="Normal 13 12 6 5" xfId="33682" xr:uid="{4412441B-7623-49D7-9360-1C5D76A4CFEB}"/>
    <cellStyle name="Normal 13 13" xfId="5493" xr:uid="{67513D3C-80A8-4BAC-AA56-6ABE370325F2}"/>
    <cellStyle name="Normal 13 13 2" xfId="13884" xr:uid="{C85685DE-8CF3-4924-890E-B255CB00CE44}"/>
    <cellStyle name="Normal 13 13 2 2" xfId="21171" xr:uid="{20B56602-D8DA-4BDD-98F9-9EBABCCC3F85}"/>
    <cellStyle name="Normal 13 13 2 2 2" xfId="26727" xr:uid="{7174DB4E-EF62-49A9-824C-14A82ED1E5CB}"/>
    <cellStyle name="Normal 13 13 2 2 3" xfId="32221" xr:uid="{D086A83C-1902-495D-97C4-92F6660D7B61}"/>
    <cellStyle name="Normal 13 13 2 2 4" xfId="37705" xr:uid="{F040FAAE-B01B-4400-820F-8AD5E5AFEABE}"/>
    <cellStyle name="Normal 13 13 2 3" xfId="23998" xr:uid="{9F1E70F2-A463-4744-BABF-2CADF33D1ED8}"/>
    <cellStyle name="Normal 13 13 2 4" xfId="29492" xr:uid="{9EFA00EB-F08F-4275-B19B-4BC4C73B2986}"/>
    <cellStyle name="Normal 13 13 2 5" xfId="34976" xr:uid="{5D6BDEC0-403D-4DBE-9527-7D3C622D0F3B}"/>
    <cellStyle name="Normal 13 13 3" xfId="10853" xr:uid="{A696B71A-775F-47F1-9531-BAE58D268897}"/>
    <cellStyle name="Normal 13 13 4" xfId="16086" xr:uid="{C23B503B-1959-4967-8F0B-EAC8125B7949}"/>
    <cellStyle name="Normal 13 13 5" xfId="18311" xr:uid="{227746A7-55F2-4469-A92E-FDE40994EDA1}"/>
    <cellStyle name="Normal 13 13 6" xfId="8559" xr:uid="{C10E4E91-7B33-4049-AF5D-114D33EA44E2}"/>
    <cellStyle name="Normal 13 13 6 2" xfId="19878" xr:uid="{917A758C-D4E1-4785-A0C5-FD40BBC62698}"/>
    <cellStyle name="Normal 13 13 6 2 2" xfId="25434" xr:uid="{2B886562-BEB2-485E-80B2-FC31CE099513}"/>
    <cellStyle name="Normal 13 13 6 2 3" xfId="30928" xr:uid="{E445A38C-EC89-4BC7-BF1C-E859667A91DC}"/>
    <cellStyle name="Normal 13 13 6 2 4" xfId="36412" xr:uid="{D07751C9-1BB1-431D-AC6E-EB2EACEA19FD}"/>
    <cellStyle name="Normal 13 13 6 3" xfId="22705" xr:uid="{EF278E0B-B68A-4223-88A5-F5B26742E58A}"/>
    <cellStyle name="Normal 13 13 6 4" xfId="28199" xr:uid="{5A9F990F-B7F1-4A5E-962E-7A80796B5373}"/>
    <cellStyle name="Normal 13 13 6 5" xfId="33683" xr:uid="{49BF3FBB-77C6-40F6-9021-5446D7E21AA6}"/>
    <cellStyle name="Normal 13 14" xfId="5494" xr:uid="{03E00322-1C2D-46ED-AABA-D65BFFCFD800}"/>
    <cellStyle name="Normal 13 14 2" xfId="13885" xr:uid="{0F9172B6-CE41-493E-AA15-CF4E07F541EC}"/>
    <cellStyle name="Normal 13 14 2 2" xfId="21172" xr:uid="{7CE520E3-2B20-4DBE-BB5E-F2CB864573A9}"/>
    <cellStyle name="Normal 13 14 2 2 2" xfId="26728" xr:uid="{533EF71E-39E2-4EB5-8CEA-18B657D28032}"/>
    <cellStyle name="Normal 13 14 2 2 3" xfId="32222" xr:uid="{40898527-D327-4C8E-8F5B-0556F144899E}"/>
    <cellStyle name="Normal 13 14 2 2 4" xfId="37706" xr:uid="{1C7A06F5-345B-4ABA-9F5F-A7195B9EDDAA}"/>
    <cellStyle name="Normal 13 14 2 3" xfId="23999" xr:uid="{517553AB-EC1F-4B7C-ADEC-4F7F286E5EF6}"/>
    <cellStyle name="Normal 13 14 2 4" xfId="29493" xr:uid="{B43DA665-8417-4BFF-A0CB-01C03FEF84CF}"/>
    <cellStyle name="Normal 13 14 2 5" xfId="34977" xr:uid="{7B3FEF6F-CE4B-488A-9DE9-D715208FAE85}"/>
    <cellStyle name="Normal 13 14 3" xfId="10854" xr:uid="{FD68DE9E-13CE-4D14-9BA1-7DEB3D6B7E05}"/>
    <cellStyle name="Normal 13 14 4" xfId="16087" xr:uid="{D1E4D2EB-24FE-4410-88FA-DBAF0EA83A39}"/>
    <cellStyle name="Normal 13 14 5" xfId="18312" xr:uid="{FAB0BD51-0FA8-4E67-A8FC-DD8473E4F1AF}"/>
    <cellStyle name="Normal 13 14 6" xfId="8560" xr:uid="{3E3BED23-BD89-4832-9840-797D44A244B5}"/>
    <cellStyle name="Normal 13 14 6 2" xfId="19879" xr:uid="{48AEEC1C-8DD6-4462-ABE5-33FF606EC395}"/>
    <cellStyle name="Normal 13 14 6 2 2" xfId="25435" xr:uid="{3BA4A85D-220B-42DB-BAC8-4AA6E5C842F0}"/>
    <cellStyle name="Normal 13 14 6 2 3" xfId="30929" xr:uid="{C762E6FC-E08F-46B1-8789-C8D5A20B4DF5}"/>
    <cellStyle name="Normal 13 14 6 2 4" xfId="36413" xr:uid="{E8F91B55-BD36-4F10-9281-E3C3A298A56E}"/>
    <cellStyle name="Normal 13 14 6 3" xfId="22706" xr:uid="{14A9CBD9-19A8-4CC2-ABA7-909798618C61}"/>
    <cellStyle name="Normal 13 14 6 4" xfId="28200" xr:uid="{49A8BE1F-C0C6-44E5-B74A-ED7815C85A9A}"/>
    <cellStyle name="Normal 13 14 6 5" xfId="33684" xr:uid="{3E6EBEB9-D050-4D10-9955-D337BF0E254E}"/>
    <cellStyle name="Normal 13 15" xfId="5495" xr:uid="{A750DA6C-033D-4F3C-AB81-2FEC75594AC4}"/>
    <cellStyle name="Normal 13 15 2" xfId="13886" xr:uid="{468B4718-11AB-442A-84B1-83E89B9E31EB}"/>
    <cellStyle name="Normal 13 15 2 2" xfId="21173" xr:uid="{D0B35C35-423F-4569-A35D-4ACEDE4EF0C4}"/>
    <cellStyle name="Normal 13 15 2 2 2" xfId="26729" xr:uid="{176E9715-9414-4FC2-93D4-45775F38E9C0}"/>
    <cellStyle name="Normal 13 15 2 2 3" xfId="32223" xr:uid="{E1E01EF8-AA96-4B8A-9BB1-A526A6427B0B}"/>
    <cellStyle name="Normal 13 15 2 2 4" xfId="37707" xr:uid="{2AF0E874-EE7B-47C7-999A-2977C994BD76}"/>
    <cellStyle name="Normal 13 15 2 3" xfId="24000" xr:uid="{8F9FEA8B-0E18-412C-9C13-4DA86FE85271}"/>
    <cellStyle name="Normal 13 15 2 4" xfId="29494" xr:uid="{5C3A7B9C-E65D-4349-BA43-6D7C2A5FE416}"/>
    <cellStyle name="Normal 13 15 2 5" xfId="34978" xr:uid="{F4AE428F-ABFB-41A7-A1B4-A05AC8B52B71}"/>
    <cellStyle name="Normal 13 15 3" xfId="10855" xr:uid="{1F4FF8C7-88A2-433D-8ADC-C97EB5F4B5D2}"/>
    <cellStyle name="Normal 13 15 4" xfId="16088" xr:uid="{83BF494F-A410-48F8-B12D-203271EF5CEC}"/>
    <cellStyle name="Normal 13 15 5" xfId="18313" xr:uid="{8D7116EF-CF52-4FC6-BD04-81F6A7D8EDDF}"/>
    <cellStyle name="Normal 13 15 6" xfId="8561" xr:uid="{128BDAB8-0BD3-485C-8231-34344DD81AC6}"/>
    <cellStyle name="Normal 13 15 6 2" xfId="19880" xr:uid="{A39BE07D-2AAF-4872-A8E3-727592CDE7F2}"/>
    <cellStyle name="Normal 13 15 6 2 2" xfId="25436" xr:uid="{6866BF45-AD15-4D97-933E-BF86B92D88FC}"/>
    <cellStyle name="Normal 13 15 6 2 3" xfId="30930" xr:uid="{333D137F-3FAD-4D9B-82A4-5052D66762B4}"/>
    <cellStyle name="Normal 13 15 6 2 4" xfId="36414" xr:uid="{341B06B3-DDA3-41C7-8AE0-F4A13DB8D2C9}"/>
    <cellStyle name="Normal 13 15 6 3" xfId="22707" xr:uid="{D8572E2D-F0D7-4CDB-98B9-E68E428BA31F}"/>
    <cellStyle name="Normal 13 15 6 4" xfId="28201" xr:uid="{59050346-989E-446C-BFEF-BAD40784A5B1}"/>
    <cellStyle name="Normal 13 15 6 5" xfId="33685" xr:uid="{C314539C-D984-4FDF-879F-B9D97F7DE705}"/>
    <cellStyle name="Normal 13 16" xfId="5496" xr:uid="{E578380A-C2B3-40ED-9DB7-40E7B6E831B1}"/>
    <cellStyle name="Normal 13 16 2" xfId="13887" xr:uid="{C4660FF6-7726-40AD-9E12-9B790956C3E7}"/>
    <cellStyle name="Normal 13 16 2 2" xfId="21174" xr:uid="{C867E548-ECB6-41EE-838F-64559C2439B0}"/>
    <cellStyle name="Normal 13 16 2 2 2" xfId="26730" xr:uid="{6A1A427C-0BE1-4431-AC60-E2655033A583}"/>
    <cellStyle name="Normal 13 16 2 2 3" xfId="32224" xr:uid="{4B4D0617-93B2-4AD8-8525-48A19B5414EF}"/>
    <cellStyle name="Normal 13 16 2 2 4" xfId="37708" xr:uid="{17161EC5-0634-47D3-901F-FDA67488F3FE}"/>
    <cellStyle name="Normal 13 16 2 3" xfId="24001" xr:uid="{C70D3A58-BC49-4CB1-A30E-89E6A26C9B0D}"/>
    <cellStyle name="Normal 13 16 2 4" xfId="29495" xr:uid="{A9263565-19D6-405A-9078-741A7CA94112}"/>
    <cellStyle name="Normal 13 16 2 5" xfId="34979" xr:uid="{71159786-2B73-45B7-BD2C-295A2D48E5E2}"/>
    <cellStyle name="Normal 13 16 3" xfId="10856" xr:uid="{1CF32731-0C7D-42BD-8C1C-D01A8717376C}"/>
    <cellStyle name="Normal 13 16 4" xfId="16089" xr:uid="{8F1B5EA7-5E7C-49FA-8F29-7D9EBEB89177}"/>
    <cellStyle name="Normal 13 16 5" xfId="18314" xr:uid="{2F4ECEBA-C07A-48B4-AC3D-8071E88BA3D0}"/>
    <cellStyle name="Normal 13 16 6" xfId="8562" xr:uid="{A58EE667-CE3F-478A-8B34-EE2D65D492CF}"/>
    <cellStyle name="Normal 13 16 6 2" xfId="19881" xr:uid="{38F18F44-1163-4D26-A4BE-0DB9FE60CA98}"/>
    <cellStyle name="Normal 13 16 6 2 2" xfId="25437" xr:uid="{BFE6F51F-DF17-4685-A268-4DC3F0DB6161}"/>
    <cellStyle name="Normal 13 16 6 2 3" xfId="30931" xr:uid="{2DF69B99-62EE-4A0C-8C80-3851D35FC709}"/>
    <cellStyle name="Normal 13 16 6 2 4" xfId="36415" xr:uid="{8936BA05-41AA-4DF1-95AF-BE906D46BB71}"/>
    <cellStyle name="Normal 13 16 6 3" xfId="22708" xr:uid="{D3880B1E-08CE-4FE0-8424-6AAFEBE9E1CF}"/>
    <cellStyle name="Normal 13 16 6 4" xfId="28202" xr:uid="{7BE1FDD0-C8EC-4CEB-947D-5D7D9C79E8C5}"/>
    <cellStyle name="Normal 13 16 6 5" xfId="33686" xr:uid="{357E7F14-95CB-4AA7-911D-130545780EAC}"/>
    <cellStyle name="Normal 13 17" xfId="5497" xr:uid="{893A84C7-480B-4FB1-B6AA-15F00E4EFE82}"/>
    <cellStyle name="Normal 13 17 2" xfId="13888" xr:uid="{1EB0F874-E113-4906-AFD0-896AE6E8CDDC}"/>
    <cellStyle name="Normal 13 17 2 2" xfId="21175" xr:uid="{08AC534C-5104-4824-AC8E-F1BE5E8DE451}"/>
    <cellStyle name="Normal 13 17 2 2 2" xfId="26731" xr:uid="{4E36D323-558E-44DC-A2B5-AB976AD7E7C1}"/>
    <cellStyle name="Normal 13 17 2 2 3" xfId="32225" xr:uid="{4EF25D46-FB53-4490-A12D-8ECD790C39F7}"/>
    <cellStyle name="Normal 13 17 2 2 4" xfId="37709" xr:uid="{8CF11175-7440-4DB5-80F0-403A0B52DD5D}"/>
    <cellStyle name="Normal 13 17 2 3" xfId="24002" xr:uid="{383A7AD7-E656-4015-A7A1-BF6A490FEB35}"/>
    <cellStyle name="Normal 13 17 2 4" xfId="29496" xr:uid="{170FAFFA-3677-4DF1-8D89-FFF0F9031FBF}"/>
    <cellStyle name="Normal 13 17 2 5" xfId="34980" xr:uid="{FFE0AAAE-4CD8-4E3D-990F-69A983680C14}"/>
    <cellStyle name="Normal 13 17 3" xfId="10857" xr:uid="{64601DED-471F-471E-A280-A645645E7BDE}"/>
    <cellStyle name="Normal 13 17 4" xfId="16090" xr:uid="{AB11E9B3-A1E4-4158-8A5B-DB1583D207E6}"/>
    <cellStyle name="Normal 13 17 5" xfId="18315" xr:uid="{4CE2E02D-1529-4E2D-8479-C3CEAB351A0D}"/>
    <cellStyle name="Normal 13 17 6" xfId="8563" xr:uid="{B66A65C0-C153-47BC-9530-68A8AD2ED399}"/>
    <cellStyle name="Normal 13 17 6 2" xfId="19882" xr:uid="{2A63B428-A457-4C51-AF99-15B6F8D2589B}"/>
    <cellStyle name="Normal 13 17 6 2 2" xfId="25438" xr:uid="{568A9988-C9A2-4A11-9319-AC86079107A1}"/>
    <cellStyle name="Normal 13 17 6 2 3" xfId="30932" xr:uid="{C438F3CC-6524-430E-81F4-A116549F972E}"/>
    <cellStyle name="Normal 13 17 6 2 4" xfId="36416" xr:uid="{0BBF6724-F9A8-4217-87EC-8FB663DDB01C}"/>
    <cellStyle name="Normal 13 17 6 3" xfId="22709" xr:uid="{1D0BE54B-4B9D-480A-9D2E-E936B46648F0}"/>
    <cellStyle name="Normal 13 17 6 4" xfId="28203" xr:uid="{E19D877D-166D-4378-A470-C69CC3967909}"/>
    <cellStyle name="Normal 13 17 6 5" xfId="33687" xr:uid="{9AE94C9D-F348-4087-B923-2937BF4D6767}"/>
    <cellStyle name="Normal 13 18" xfId="5498" xr:uid="{5E5CF05F-3505-4780-A4B2-16FC716C5C83}"/>
    <cellStyle name="Normal 13 18 2" xfId="13889" xr:uid="{01603F1C-2E73-4757-ABFF-97DC213A1F33}"/>
    <cellStyle name="Normal 13 18 2 2" xfId="21176" xr:uid="{117E2E8B-C51D-4F3E-8C5E-4872560A4465}"/>
    <cellStyle name="Normal 13 18 2 2 2" xfId="26732" xr:uid="{E735BF8E-6095-42C7-9179-D7A29395E859}"/>
    <cellStyle name="Normal 13 18 2 2 3" xfId="32226" xr:uid="{62F4390B-8E8A-4336-BF1F-2E385F45B864}"/>
    <cellStyle name="Normal 13 18 2 2 4" xfId="37710" xr:uid="{B06708B1-9F29-4F9C-9BE3-6C6B4E6A6650}"/>
    <cellStyle name="Normal 13 18 2 3" xfId="24003" xr:uid="{D4F6C158-ED2F-49C8-A3A7-1FE768B64F3A}"/>
    <cellStyle name="Normal 13 18 2 4" xfId="29497" xr:uid="{9A7B8E7D-1F07-4199-A622-56232126FF23}"/>
    <cellStyle name="Normal 13 18 2 5" xfId="34981" xr:uid="{ADE90431-B2F2-44FC-A299-E89ACFC71E1F}"/>
    <cellStyle name="Normal 13 18 3" xfId="10858" xr:uid="{A0B720C8-604C-4A6F-9854-56F47108CA58}"/>
    <cellStyle name="Normal 13 18 4" xfId="16091" xr:uid="{9B8D461D-0B0D-4B48-B695-3BDBF0C4FD28}"/>
    <cellStyle name="Normal 13 18 5" xfId="18316" xr:uid="{1FAA3BC5-D26F-43C8-8C54-759DDF8A0291}"/>
    <cellStyle name="Normal 13 18 6" xfId="8564" xr:uid="{137BCEB4-0A52-4AE9-8C84-A2F5AFDB1A5A}"/>
    <cellStyle name="Normal 13 18 6 2" xfId="19883" xr:uid="{D8354292-9EBF-46E2-899B-4E73797BF8A6}"/>
    <cellStyle name="Normal 13 18 6 2 2" xfId="25439" xr:uid="{8F91C30D-5BCF-4EE7-9DEA-5D1CE3871489}"/>
    <cellStyle name="Normal 13 18 6 2 3" xfId="30933" xr:uid="{9EBD01F4-EA47-4CD5-97F8-7808CC67B626}"/>
    <cellStyle name="Normal 13 18 6 2 4" xfId="36417" xr:uid="{3418CA50-8BEC-46B2-AE8D-9C40F425900E}"/>
    <cellStyle name="Normal 13 18 6 3" xfId="22710" xr:uid="{9FE3A527-1002-4103-AE6C-6CEA39A32127}"/>
    <cellStyle name="Normal 13 18 6 4" xfId="28204" xr:uid="{D29B6621-235B-4CE5-A76F-C542E7737ED6}"/>
    <cellStyle name="Normal 13 18 6 5" xfId="33688" xr:uid="{FDBD08A3-DC58-41AB-AB51-B573419506E8}"/>
    <cellStyle name="Normal 13 19" xfId="5499" xr:uid="{FBABB600-F9ED-4144-98BC-598B428C9C2D}"/>
    <cellStyle name="Normal 13 19 2" xfId="13890" xr:uid="{51EEE976-98B7-41F1-8D2E-22B1C3C88BDD}"/>
    <cellStyle name="Normal 13 19 2 2" xfId="21177" xr:uid="{CB645537-45F7-4E6E-A9E8-FF75E9B9BEEF}"/>
    <cellStyle name="Normal 13 19 2 2 2" xfId="26733" xr:uid="{2288AE80-606C-4DEB-A523-07AF9F37648C}"/>
    <cellStyle name="Normal 13 19 2 2 3" xfId="32227" xr:uid="{8C33E6D0-CEF1-448F-9A4E-53593F1A3386}"/>
    <cellStyle name="Normal 13 19 2 2 4" xfId="37711" xr:uid="{C1311D7D-7EA9-4F37-AC96-2D99E59294D1}"/>
    <cellStyle name="Normal 13 19 2 3" xfId="24004" xr:uid="{1CB8A3CF-C602-4DA1-8CD2-86C2EA99435E}"/>
    <cellStyle name="Normal 13 19 2 4" xfId="29498" xr:uid="{C8DF6F31-8CEC-4ABA-B76C-DAF81C3F829A}"/>
    <cellStyle name="Normal 13 19 2 5" xfId="34982" xr:uid="{78455B81-658E-4193-8D22-A19EEC83FB21}"/>
    <cellStyle name="Normal 13 19 3" xfId="10859" xr:uid="{4D712831-BF9C-48B8-821A-45256788BD44}"/>
    <cellStyle name="Normal 13 19 4" xfId="16092" xr:uid="{AB4ECA19-E920-44E2-8043-F0E0B00FD5DB}"/>
    <cellStyle name="Normal 13 19 5" xfId="18317" xr:uid="{9775E786-5A44-469E-94C7-B834F0ED2116}"/>
    <cellStyle name="Normal 13 19 6" xfId="8565" xr:uid="{45873BE7-3CA6-4B5D-8722-90498F380C58}"/>
    <cellStyle name="Normal 13 19 6 2" xfId="19884" xr:uid="{987D2EC5-4AE0-4E68-9997-23261865FDA5}"/>
    <cellStyle name="Normal 13 19 6 2 2" xfId="25440" xr:uid="{C28BDD55-3C2E-4592-A6C7-C8146AE2D42F}"/>
    <cellStyle name="Normal 13 19 6 2 3" xfId="30934" xr:uid="{10A652AB-D2B7-4D73-9D8D-F8FEC0F70EF7}"/>
    <cellStyle name="Normal 13 19 6 2 4" xfId="36418" xr:uid="{7EBD34C6-1E1A-4167-B102-3D9C7C02C750}"/>
    <cellStyle name="Normal 13 19 6 3" xfId="22711" xr:uid="{E924F748-689C-42AB-8832-BEE8294FF298}"/>
    <cellStyle name="Normal 13 19 6 4" xfId="28205" xr:uid="{86E90302-03AE-45A5-8C60-489E125EEA5B}"/>
    <cellStyle name="Normal 13 19 6 5" xfId="33689" xr:uid="{FFCDA9E3-9F80-4F6E-BC5F-410E7EFE7643}"/>
    <cellStyle name="Normal 13 2" xfId="5500" xr:uid="{C15AF133-7167-4BDE-9838-2562105CD829}"/>
    <cellStyle name="Normal 13 2 2" xfId="13891" xr:uid="{741243CA-5437-4325-8EA5-6F2AD708E977}"/>
    <cellStyle name="Normal 13 2 2 2" xfId="21178" xr:uid="{17F489C3-8754-42B0-B50E-78F99462759B}"/>
    <cellStyle name="Normal 13 2 2 2 2" xfId="26734" xr:uid="{BA998FAE-7E58-4835-96B6-31E6BC33FDC6}"/>
    <cellStyle name="Normal 13 2 2 2 3" xfId="32228" xr:uid="{A249F11A-F487-4E78-8800-584DE3A75598}"/>
    <cellStyle name="Normal 13 2 2 2 4" xfId="37712" xr:uid="{C161668F-C2F9-4B52-809E-2E739119A6B7}"/>
    <cellStyle name="Normal 13 2 2 3" xfId="24005" xr:uid="{F7AB69D5-34F3-43EF-B039-E091D46F70F4}"/>
    <cellStyle name="Normal 13 2 2 4" xfId="29499" xr:uid="{A061B7B0-7D63-4F7C-BBD2-C902B31A5A43}"/>
    <cellStyle name="Normal 13 2 2 5" xfId="34983" xr:uid="{B53F0A53-2FF5-4C64-89C3-6873328C3CB8}"/>
    <cellStyle name="Normal 13 2 3" xfId="10860" xr:uid="{78A16933-2622-4D52-AF16-BE92EADC8F36}"/>
    <cellStyle name="Normal 13 2 4" xfId="16093" xr:uid="{FACB6459-21D1-4758-962C-417B41F6D4E4}"/>
    <cellStyle name="Normal 13 2 5" xfId="18318" xr:uid="{768682E1-7C4A-4B67-BA34-DD94DDDDB6D1}"/>
    <cellStyle name="Normal 13 2 6" xfId="8566" xr:uid="{50876BD9-1B1E-4D14-BC17-4671C5247337}"/>
    <cellStyle name="Normal 13 2 6 2" xfId="19885" xr:uid="{FEFB67FA-1E43-48E7-82C7-4619B19C5825}"/>
    <cellStyle name="Normal 13 2 6 2 2" xfId="25441" xr:uid="{0AD67883-59DA-4611-997E-7E3001E93F4C}"/>
    <cellStyle name="Normal 13 2 6 2 3" xfId="30935" xr:uid="{0B7D03B9-D3F3-40FD-994C-6F9F733981A4}"/>
    <cellStyle name="Normal 13 2 6 2 4" xfId="36419" xr:uid="{E4E9E2DE-8DA9-47BF-9610-22722F16733C}"/>
    <cellStyle name="Normal 13 2 6 3" xfId="22712" xr:uid="{7C2F6BF0-7084-430E-B270-B0ADA9580DBC}"/>
    <cellStyle name="Normal 13 2 6 4" xfId="28206" xr:uid="{C45E2367-E69D-471F-8AC1-97011E7A7F51}"/>
    <cellStyle name="Normal 13 2 6 5" xfId="33690" xr:uid="{C9D56D5D-EEB7-4B45-9E3A-B968EB022FC3}"/>
    <cellStyle name="Normal 13 20" xfId="5501" xr:uid="{99300E34-8B24-426E-AA44-44A78DA5EAA2}"/>
    <cellStyle name="Normal 13 20 2" xfId="13892" xr:uid="{DD24C0F2-B2D6-4BAB-978A-B9495D358596}"/>
    <cellStyle name="Normal 13 20 2 2" xfId="21179" xr:uid="{EB0969DE-B0CA-4EE7-9939-484391FF1988}"/>
    <cellStyle name="Normal 13 20 2 2 2" xfId="26735" xr:uid="{5A64C509-3667-4A2B-BC58-977727F8FEC4}"/>
    <cellStyle name="Normal 13 20 2 2 3" xfId="32229" xr:uid="{2A987631-5975-443C-B9F0-EEB0B26CEF93}"/>
    <cellStyle name="Normal 13 20 2 2 4" xfId="37713" xr:uid="{9AC879C2-D67E-45A3-9D21-51BFE28952DD}"/>
    <cellStyle name="Normal 13 20 2 3" xfId="24006" xr:uid="{F25BD03D-068E-4279-8308-67668EA19010}"/>
    <cellStyle name="Normal 13 20 2 4" xfId="29500" xr:uid="{A6BF4CF4-CFD6-4B55-BD96-2818299B3E7E}"/>
    <cellStyle name="Normal 13 20 2 5" xfId="34984" xr:uid="{E4412502-258D-4151-B4DA-AEC2F739A9D7}"/>
    <cellStyle name="Normal 13 20 3" xfId="10861" xr:uid="{66A27E2A-2D33-45D9-8B9F-BFDBEFB9DA4F}"/>
    <cellStyle name="Normal 13 20 4" xfId="16094" xr:uid="{A0B88119-DE54-4BE1-9618-29C0BC009850}"/>
    <cellStyle name="Normal 13 20 5" xfId="18319" xr:uid="{F2F562B6-4DE2-4666-A4E3-AC6D6481996C}"/>
    <cellStyle name="Normal 13 20 6" xfId="8567" xr:uid="{FDE70A2B-A410-415A-BBE8-587AAA886A8A}"/>
    <cellStyle name="Normal 13 20 6 2" xfId="19886" xr:uid="{04C902A1-1332-4722-97B9-4C1F81A81C08}"/>
    <cellStyle name="Normal 13 20 6 2 2" xfId="25442" xr:uid="{AFE713B6-7AF6-4F83-AFFE-00427928C335}"/>
    <cellStyle name="Normal 13 20 6 2 3" xfId="30936" xr:uid="{3BD6206A-7B8C-4E11-8A5A-94774288DCC0}"/>
    <cellStyle name="Normal 13 20 6 2 4" xfId="36420" xr:uid="{B41FEF08-36CC-460E-9E15-22A6959B8C11}"/>
    <cellStyle name="Normal 13 20 6 3" xfId="22713" xr:uid="{16200CC5-4831-40C0-84E4-750620628AFE}"/>
    <cellStyle name="Normal 13 20 6 4" xfId="28207" xr:uid="{3BD875BE-7CFA-4A42-B220-6A670113AAC9}"/>
    <cellStyle name="Normal 13 20 6 5" xfId="33691" xr:uid="{56373357-B978-4830-A21A-BE36954B9D77}"/>
    <cellStyle name="Normal 13 21" xfId="5502" xr:uid="{B4786643-6F6C-4E02-B101-3FBD8833A07D}"/>
    <cellStyle name="Normal 13 21 2" xfId="13893" xr:uid="{B9F9E2A2-E5FE-4692-AD4D-0E13A17EDEB4}"/>
    <cellStyle name="Normal 13 21 2 2" xfId="21180" xr:uid="{FF64D2D0-8B07-4C7E-8EA4-041237619FD1}"/>
    <cellStyle name="Normal 13 21 2 2 2" xfId="26736" xr:uid="{45442B64-6C3F-46DE-8675-5E2FF7AEABD1}"/>
    <cellStyle name="Normal 13 21 2 2 3" xfId="32230" xr:uid="{0FFF50A9-00FF-43DC-99E5-44E43C31200F}"/>
    <cellStyle name="Normal 13 21 2 2 4" xfId="37714" xr:uid="{377EBF48-0F3A-41ED-A827-B279499B1E24}"/>
    <cellStyle name="Normal 13 21 2 3" xfId="24007" xr:uid="{512343D6-D4B1-47CE-A25D-547343A3F277}"/>
    <cellStyle name="Normal 13 21 2 4" xfId="29501" xr:uid="{D5ABB470-09CD-4BC8-8A2B-8601B5C7B3E8}"/>
    <cellStyle name="Normal 13 21 2 5" xfId="34985" xr:uid="{76838913-859F-4AE2-B800-4434EE13E30C}"/>
    <cellStyle name="Normal 13 21 3" xfId="10862" xr:uid="{956E16F9-0A56-4C25-BD1C-5BA0F40CB5F9}"/>
    <cellStyle name="Normal 13 21 4" xfId="16095" xr:uid="{127DC7AF-33A2-4169-A276-F217D4F92AB3}"/>
    <cellStyle name="Normal 13 21 5" xfId="18320" xr:uid="{D44B7B4D-3F2B-4231-8A48-74C8DCCF1A25}"/>
    <cellStyle name="Normal 13 21 6" xfId="8568" xr:uid="{923D8BD1-9761-4E5A-9F0B-29F45AA49BA9}"/>
    <cellStyle name="Normal 13 21 6 2" xfId="19887" xr:uid="{CDC90478-C3E5-46B3-A1E1-77709CC44E1E}"/>
    <cellStyle name="Normal 13 21 6 2 2" xfId="25443" xr:uid="{79E68EF2-B5FB-4758-A3AB-6F445E3F6F70}"/>
    <cellStyle name="Normal 13 21 6 2 3" xfId="30937" xr:uid="{1FDF2D19-F1E2-4439-AA6A-B239E4DEF78B}"/>
    <cellStyle name="Normal 13 21 6 2 4" xfId="36421" xr:uid="{CE13225D-57C4-42B8-91A7-1215A9C42694}"/>
    <cellStyle name="Normal 13 21 6 3" xfId="22714" xr:uid="{C1ECC4AA-A9C4-414F-90D4-106317EA63D6}"/>
    <cellStyle name="Normal 13 21 6 4" xfId="28208" xr:uid="{5E9BECC4-49E4-4EAB-9789-D5505A0CBC2B}"/>
    <cellStyle name="Normal 13 21 6 5" xfId="33692" xr:uid="{B07BE900-D09C-4C9D-AA97-EA678D2849F4}"/>
    <cellStyle name="Normal 13 22" xfId="5503" xr:uid="{DF9ACF4A-9707-4C61-BFDF-25F42CDD2FA8}"/>
    <cellStyle name="Normal 13 22 2" xfId="13894" xr:uid="{B44D4219-09C0-4AD4-AE9B-7EFF782353F1}"/>
    <cellStyle name="Normal 13 22 2 2" xfId="21181" xr:uid="{683848BB-1876-4D1C-ACE5-47DB7BBE9233}"/>
    <cellStyle name="Normal 13 22 2 2 2" xfId="26737" xr:uid="{44A99580-366C-4334-A6C4-AA66917DC611}"/>
    <cellStyle name="Normal 13 22 2 2 3" xfId="32231" xr:uid="{02A0E56D-8EF6-4631-ADA6-8E85534AF912}"/>
    <cellStyle name="Normal 13 22 2 2 4" xfId="37715" xr:uid="{23703876-5319-40BF-BF69-95AED5657955}"/>
    <cellStyle name="Normal 13 22 2 3" xfId="24008" xr:uid="{17840E99-60A9-40C8-B7F4-2576CEE2ADD7}"/>
    <cellStyle name="Normal 13 22 2 4" xfId="29502" xr:uid="{FBDAF423-E56E-4E07-8D90-544712047794}"/>
    <cellStyle name="Normal 13 22 2 5" xfId="34986" xr:uid="{93FC41F9-0081-4479-B46A-A08769965661}"/>
    <cellStyle name="Normal 13 22 3" xfId="10863" xr:uid="{D79572CE-BB23-4269-82F6-4BB72E6253B8}"/>
    <cellStyle name="Normal 13 22 4" xfId="16096" xr:uid="{63F52688-6AB2-4CC6-BDB4-CF4C95DD18ED}"/>
    <cellStyle name="Normal 13 22 5" xfId="18321" xr:uid="{52223C8B-82D8-4912-855A-A1918BF099F9}"/>
    <cellStyle name="Normal 13 22 6" xfId="8569" xr:uid="{88158144-F038-4DC3-BD83-B20775FC38E8}"/>
    <cellStyle name="Normal 13 22 6 2" xfId="19888" xr:uid="{6ABD9664-343C-49F2-8702-7685B00409C9}"/>
    <cellStyle name="Normal 13 22 6 2 2" xfId="25444" xr:uid="{0DFA1A54-7CC4-4914-97BC-D3DD2A3B729B}"/>
    <cellStyle name="Normal 13 22 6 2 3" xfId="30938" xr:uid="{CA7484C0-B8E1-4828-8CFD-C25FE7AEC8F8}"/>
    <cellStyle name="Normal 13 22 6 2 4" xfId="36422" xr:uid="{2C96BEAD-76AC-4300-9D79-0CCC776492F3}"/>
    <cellStyle name="Normal 13 22 6 3" xfId="22715" xr:uid="{171FFFAE-48F9-450B-B03D-7FE3D72C1722}"/>
    <cellStyle name="Normal 13 22 6 4" xfId="28209" xr:uid="{F7757C7A-6394-4E7F-9BC5-6036E0200C29}"/>
    <cellStyle name="Normal 13 22 6 5" xfId="33693" xr:uid="{9A934ED8-32F3-4689-92DC-3171EF48E131}"/>
    <cellStyle name="Normal 13 23" xfId="5504" xr:uid="{70B97B80-EDC8-4196-9600-8BE77AD23632}"/>
    <cellStyle name="Normal 13 23 2" xfId="13895" xr:uid="{A9B6C08B-B13E-466C-AEBB-F142FE30174B}"/>
    <cellStyle name="Normal 13 23 2 2" xfId="21182" xr:uid="{917683EA-AF76-463D-90D4-041A775C1565}"/>
    <cellStyle name="Normal 13 23 2 2 2" xfId="26738" xr:uid="{F5989B10-AEB0-4891-9344-CDAD0627852C}"/>
    <cellStyle name="Normal 13 23 2 2 3" xfId="32232" xr:uid="{0B47ADEA-110C-427C-8E8E-02BDB9FB1155}"/>
    <cellStyle name="Normal 13 23 2 2 4" xfId="37716" xr:uid="{21A300C2-B472-4E08-8B8D-CC40023F4586}"/>
    <cellStyle name="Normal 13 23 2 3" xfId="24009" xr:uid="{3E65AEA2-EE8F-4768-B287-AF9ED319CAB0}"/>
    <cellStyle name="Normal 13 23 2 4" xfId="29503" xr:uid="{43BC1A87-085D-4A2D-A45A-8421D5DB8FC8}"/>
    <cellStyle name="Normal 13 23 2 5" xfId="34987" xr:uid="{5D10BF00-1F89-4715-96EA-8AD838863A05}"/>
    <cellStyle name="Normal 13 23 3" xfId="10864" xr:uid="{E63529CC-C7F3-4CF0-87D0-03AF88BA69E2}"/>
    <cellStyle name="Normal 13 23 4" xfId="16097" xr:uid="{BE83B984-074A-4AD3-ACB5-2ECE6C9BBFFA}"/>
    <cellStyle name="Normal 13 23 5" xfId="18322" xr:uid="{6A28648B-EB58-483E-8915-48E11F96A6D3}"/>
    <cellStyle name="Normal 13 23 6" xfId="8570" xr:uid="{F4232A6F-733A-4C4A-9F99-2A6F76DC6A7A}"/>
    <cellStyle name="Normal 13 23 6 2" xfId="19889" xr:uid="{12AA0877-2DF5-499A-AEB6-03BB6BB0770F}"/>
    <cellStyle name="Normal 13 23 6 2 2" xfId="25445" xr:uid="{10A2A946-1168-4741-B4E4-BB63B4A1888A}"/>
    <cellStyle name="Normal 13 23 6 2 3" xfId="30939" xr:uid="{3D318A74-29CF-477B-8462-85A745C6621D}"/>
    <cellStyle name="Normal 13 23 6 2 4" xfId="36423" xr:uid="{4C9CA142-0469-49F9-9D35-D56A320BF9DB}"/>
    <cellStyle name="Normal 13 23 6 3" xfId="22716" xr:uid="{B109B448-3CF1-4B18-AC0C-C4C79AF197BA}"/>
    <cellStyle name="Normal 13 23 6 4" xfId="28210" xr:uid="{2E069A53-372E-460D-BE42-7DCCBF56F208}"/>
    <cellStyle name="Normal 13 23 6 5" xfId="33694" xr:uid="{34BDDE26-035D-4988-869D-CECA091C21FD}"/>
    <cellStyle name="Normal 13 24" xfId="5505" xr:uid="{A9644D17-3BE5-4A4C-8136-92B4C00EEED9}"/>
    <cellStyle name="Normal 13 24 2" xfId="13896" xr:uid="{7066A71E-B531-4FB7-A8D8-84B2DD927871}"/>
    <cellStyle name="Normal 13 24 2 2" xfId="21183" xr:uid="{94363220-EDDB-440C-A152-4D33E0D13BDF}"/>
    <cellStyle name="Normal 13 24 2 2 2" xfId="26739" xr:uid="{66490138-F43A-498D-8CF2-D04BCABBFF37}"/>
    <cellStyle name="Normal 13 24 2 2 3" xfId="32233" xr:uid="{5E9C9B06-C5A5-42AD-9586-BCB59A7FD6F0}"/>
    <cellStyle name="Normal 13 24 2 2 4" xfId="37717" xr:uid="{13A4D162-E2D3-4F5D-9760-3F4C67A417A8}"/>
    <cellStyle name="Normal 13 24 2 3" xfId="24010" xr:uid="{B20A9B2D-B6DD-40C4-8039-D4BE522A690F}"/>
    <cellStyle name="Normal 13 24 2 4" xfId="29504" xr:uid="{8A0BBBCB-1423-4058-A30E-4B84A6817684}"/>
    <cellStyle name="Normal 13 24 2 5" xfId="34988" xr:uid="{972FD207-D70B-4A74-A80D-626B5CDE48B7}"/>
    <cellStyle name="Normal 13 24 3" xfId="10865" xr:uid="{D24DDE6E-E6C2-43C4-A09F-1616C8725FE4}"/>
    <cellStyle name="Normal 13 24 4" xfId="16098" xr:uid="{D42EE2A3-8434-4C84-BBF2-754C29318BCE}"/>
    <cellStyle name="Normal 13 24 5" xfId="18323" xr:uid="{D4C54640-4F88-495E-B16D-13270A4345B6}"/>
    <cellStyle name="Normal 13 24 6" xfId="8571" xr:uid="{A16C7E5F-2064-4CDB-AC43-C92EBBE953C4}"/>
    <cellStyle name="Normal 13 24 6 2" xfId="19890" xr:uid="{FA7D99C1-3A5E-427D-A603-2611F13B7147}"/>
    <cellStyle name="Normal 13 24 6 2 2" xfId="25446" xr:uid="{09F3976B-0CCF-4319-BF91-6AD098F77FB0}"/>
    <cellStyle name="Normal 13 24 6 2 3" xfId="30940" xr:uid="{CAE08912-83CD-443B-BA4F-6BDC5438A343}"/>
    <cellStyle name="Normal 13 24 6 2 4" xfId="36424" xr:uid="{4B4413F0-DF93-40D4-A453-6A1A8A38588F}"/>
    <cellStyle name="Normal 13 24 6 3" xfId="22717" xr:uid="{D3C8877D-8633-42CD-9CB9-43907B60546F}"/>
    <cellStyle name="Normal 13 24 6 4" xfId="28211" xr:uid="{3DF6A11E-B1C6-4D7D-B05C-7466ABE6FB21}"/>
    <cellStyle name="Normal 13 24 6 5" xfId="33695" xr:uid="{8905F608-AD20-4A29-83FB-834AA3EC239F}"/>
    <cellStyle name="Normal 13 25" xfId="5506" xr:uid="{3D41A215-0653-422A-94F4-9ED65F7A7335}"/>
    <cellStyle name="Normal 13 25 2" xfId="13897" xr:uid="{676B6BE9-5AAB-4AA2-9131-0C824DE4EC85}"/>
    <cellStyle name="Normal 13 25 2 2" xfId="21184" xr:uid="{A91B5D47-B3D6-4A58-BE4F-4B26A640707B}"/>
    <cellStyle name="Normal 13 25 2 2 2" xfId="26740" xr:uid="{C58F8D5D-2C41-46DF-952B-B9473B76D682}"/>
    <cellStyle name="Normal 13 25 2 2 3" xfId="32234" xr:uid="{1E69547D-70DF-45C8-88F2-67B41E99B878}"/>
    <cellStyle name="Normal 13 25 2 2 4" xfId="37718" xr:uid="{9BD2D153-F735-4A32-88C1-7743CC174339}"/>
    <cellStyle name="Normal 13 25 2 3" xfId="24011" xr:uid="{3A72986F-9BA8-4C00-9782-8DFC3EF48271}"/>
    <cellStyle name="Normal 13 25 2 4" xfId="29505" xr:uid="{0AB72D66-6DA3-43B7-A8F3-FDB8740C6464}"/>
    <cellStyle name="Normal 13 25 2 5" xfId="34989" xr:uid="{1E3BB831-6823-4E30-AF8C-6F6C4C2E9B79}"/>
    <cellStyle name="Normal 13 25 3" xfId="10866" xr:uid="{45CBDF5B-E3FC-4271-9170-E6DBE2560511}"/>
    <cellStyle name="Normal 13 25 4" xfId="16099" xr:uid="{A28B77F2-7983-4D83-9495-81F6D62A1E52}"/>
    <cellStyle name="Normal 13 25 5" xfId="18324" xr:uid="{9A677668-23D6-4544-A9E7-F281B009026C}"/>
    <cellStyle name="Normal 13 25 6" xfId="8572" xr:uid="{C03D8F4F-BB98-4165-A100-49772473EECC}"/>
    <cellStyle name="Normal 13 25 6 2" xfId="19891" xr:uid="{C63D1082-CD41-4C9C-A548-338927DDF75F}"/>
    <cellStyle name="Normal 13 25 6 2 2" xfId="25447" xr:uid="{F55FBAA4-5CB8-4500-8F25-487382A6B528}"/>
    <cellStyle name="Normal 13 25 6 2 3" xfId="30941" xr:uid="{F21856FF-B8AF-4BB9-8AA7-21245FBF97A7}"/>
    <cellStyle name="Normal 13 25 6 2 4" xfId="36425" xr:uid="{A29E0B62-75FB-45D0-B04D-1506DAFA15FC}"/>
    <cellStyle name="Normal 13 25 6 3" xfId="22718" xr:uid="{1F75A991-B07F-4FC3-A8B5-9049A865B86B}"/>
    <cellStyle name="Normal 13 25 6 4" xfId="28212" xr:uid="{6FBB2D30-1F92-4587-85C5-FCFA558A865F}"/>
    <cellStyle name="Normal 13 25 6 5" xfId="33696" xr:uid="{0EFFDC27-D8AD-4FDD-8284-A864469144A5}"/>
    <cellStyle name="Normal 13 26" xfId="5507" xr:uid="{23C6CE3E-F886-448B-BD13-DE676E62D3D8}"/>
    <cellStyle name="Normal 13 26 2" xfId="13898" xr:uid="{9BC45D0F-0B1B-46EC-84CA-C879E76B06AB}"/>
    <cellStyle name="Normal 13 26 2 2" xfId="21185" xr:uid="{391B69C2-291C-46EF-A929-8D4C9476DF54}"/>
    <cellStyle name="Normal 13 26 2 2 2" xfId="26741" xr:uid="{7BD6967B-4771-4171-A48C-3D299FDA37B6}"/>
    <cellStyle name="Normal 13 26 2 2 3" xfId="32235" xr:uid="{AE483111-A3DE-4368-84A2-49E964680611}"/>
    <cellStyle name="Normal 13 26 2 2 4" xfId="37719" xr:uid="{94E29F83-4536-4D47-9BB6-52E9A509A8D2}"/>
    <cellStyle name="Normal 13 26 2 3" xfId="24012" xr:uid="{BE74107D-1A2E-4F8D-A705-CC4B69EE87F7}"/>
    <cellStyle name="Normal 13 26 2 4" xfId="29506" xr:uid="{3D23D7B6-3C16-4939-A9B5-E0247A92CD92}"/>
    <cellStyle name="Normal 13 26 2 5" xfId="34990" xr:uid="{7B24912F-145D-4EAA-9C07-498DB0559FB6}"/>
    <cellStyle name="Normal 13 26 3" xfId="10867" xr:uid="{0E190422-2E29-4197-9948-E1753991F061}"/>
    <cellStyle name="Normal 13 26 4" xfId="16100" xr:uid="{337C7787-65AE-4999-94F1-F14C1957A255}"/>
    <cellStyle name="Normal 13 26 5" xfId="18325" xr:uid="{6986ABDA-867E-4173-85B4-D3158C2E3A39}"/>
    <cellStyle name="Normal 13 26 6" xfId="8573" xr:uid="{FB8969E3-982B-4A2E-BC82-C1BD08651E97}"/>
    <cellStyle name="Normal 13 26 6 2" xfId="19892" xr:uid="{B3604339-BA59-41FF-9C05-2D2F5042AB74}"/>
    <cellStyle name="Normal 13 26 6 2 2" xfId="25448" xr:uid="{75F86CCF-2DE6-4E32-8B35-7A829515ABDD}"/>
    <cellStyle name="Normal 13 26 6 2 3" xfId="30942" xr:uid="{8F80438C-5B06-4807-A95C-77C909A3B6D6}"/>
    <cellStyle name="Normal 13 26 6 2 4" xfId="36426" xr:uid="{DFDC80A9-BCEE-4F8B-8581-1419A83A7835}"/>
    <cellStyle name="Normal 13 26 6 3" xfId="22719" xr:uid="{6C68F486-544C-4CF8-8B47-05DA5B2BAE87}"/>
    <cellStyle name="Normal 13 26 6 4" xfId="28213" xr:uid="{BF1DD299-21A6-4B46-8B61-CF78BA0F7195}"/>
    <cellStyle name="Normal 13 26 6 5" xfId="33697" xr:uid="{3F7B403E-2B37-4E5E-B465-5811381DC6E8}"/>
    <cellStyle name="Normal 13 27" xfId="5508" xr:uid="{79235A57-F631-4CE3-97F5-86BC7C43AE74}"/>
    <cellStyle name="Normal 13 27 2" xfId="13899" xr:uid="{02C4CAFC-5D9B-4FD8-A381-AB41D1700EA1}"/>
    <cellStyle name="Normal 13 27 2 2" xfId="21186" xr:uid="{34307699-84A6-4ED1-86FD-697ED40EFFC2}"/>
    <cellStyle name="Normal 13 27 2 2 2" xfId="26742" xr:uid="{24E60742-1D29-482D-B5BC-C89F53DDE4E5}"/>
    <cellStyle name="Normal 13 27 2 2 3" xfId="32236" xr:uid="{17A1FE29-C475-424A-9D28-65D50A19E2AD}"/>
    <cellStyle name="Normal 13 27 2 2 4" xfId="37720" xr:uid="{975400C5-C0C0-40BA-AB7E-C38CDC10D45F}"/>
    <cellStyle name="Normal 13 27 2 3" xfId="24013" xr:uid="{EDC7FC8D-FB04-4D77-BB87-9868766C0DE4}"/>
    <cellStyle name="Normal 13 27 2 4" xfId="29507" xr:uid="{DF4B4486-1052-4D4F-9687-9C9064ABF65B}"/>
    <cellStyle name="Normal 13 27 2 5" xfId="34991" xr:uid="{D8D09ADD-9718-4DFA-A1AA-08E129EF43A1}"/>
    <cellStyle name="Normal 13 27 3" xfId="10868" xr:uid="{89913BD1-9547-4BF4-8858-148F6FF05DB2}"/>
    <cellStyle name="Normal 13 27 4" xfId="16101" xr:uid="{3FD6E841-F3C8-48B4-B63C-25EBBE8EDCDF}"/>
    <cellStyle name="Normal 13 27 5" xfId="18326" xr:uid="{BC6D88C3-C608-4918-A158-DB05F3E47B40}"/>
    <cellStyle name="Normal 13 27 6" xfId="8574" xr:uid="{4C9D4469-889C-4EA5-817A-5733054472A7}"/>
    <cellStyle name="Normal 13 27 6 2" xfId="19893" xr:uid="{DA886EE6-3291-4A2F-8581-92BAD912D83C}"/>
    <cellStyle name="Normal 13 27 6 2 2" xfId="25449" xr:uid="{959FE2C8-8B79-4F12-A13E-7ABB04B7CB2F}"/>
    <cellStyle name="Normal 13 27 6 2 3" xfId="30943" xr:uid="{CC05BE45-EEFA-455C-B78B-C1D1EB05F48E}"/>
    <cellStyle name="Normal 13 27 6 2 4" xfId="36427" xr:uid="{84678011-F21B-4D20-8476-02A4A5A5936B}"/>
    <cellStyle name="Normal 13 27 6 3" xfId="22720" xr:uid="{5434FE78-89FA-4C94-A35E-1AF5C8A3E3A0}"/>
    <cellStyle name="Normal 13 27 6 4" xfId="28214" xr:uid="{FCFA32F3-78FE-4E1D-A948-0D928EB55069}"/>
    <cellStyle name="Normal 13 27 6 5" xfId="33698" xr:uid="{8AE187DC-1CD4-4B47-A73F-8DF51A9213E8}"/>
    <cellStyle name="Normal 13 28" xfId="5509" xr:uid="{BBD1BE24-5EC4-4A0C-8D45-69AB5BD9895A}"/>
    <cellStyle name="Normal 13 28 2" xfId="13900" xr:uid="{AAA2C5A2-8A48-4BB4-B300-31A683D3F178}"/>
    <cellStyle name="Normal 13 28 2 2" xfId="21187" xr:uid="{43CFC5E8-8A71-4848-AC0D-CF8C280E4B9F}"/>
    <cellStyle name="Normal 13 28 2 2 2" xfId="26743" xr:uid="{D9644FE7-AEFE-45FE-9BD5-EF614496F928}"/>
    <cellStyle name="Normal 13 28 2 2 3" xfId="32237" xr:uid="{2E7C36C9-B10E-43CB-BF5B-C8493D471993}"/>
    <cellStyle name="Normal 13 28 2 2 4" xfId="37721" xr:uid="{F11B102F-69F7-420D-8A61-1C1369774259}"/>
    <cellStyle name="Normal 13 28 2 3" xfId="24014" xr:uid="{FB00EA00-1C9D-4A9C-96A6-70D4F3FDDD03}"/>
    <cellStyle name="Normal 13 28 2 4" xfId="29508" xr:uid="{500841D3-8319-44B7-BB1D-705514E2D2C4}"/>
    <cellStyle name="Normal 13 28 2 5" xfId="34992" xr:uid="{93C1471F-9C25-4834-889C-D74ECCBCA7C0}"/>
    <cellStyle name="Normal 13 28 3" xfId="10869" xr:uid="{E18BDC5E-569C-48A9-97C3-DBEE2ABD200E}"/>
    <cellStyle name="Normal 13 28 4" xfId="16102" xr:uid="{206C073C-AA00-4EE0-8141-A7955666C107}"/>
    <cellStyle name="Normal 13 28 5" xfId="18327" xr:uid="{8743D164-B3E5-4AF2-935C-25ED3215F78B}"/>
    <cellStyle name="Normal 13 28 6" xfId="8575" xr:uid="{AABAE6EA-AAB4-4431-A66E-1C7CCB4F54AF}"/>
    <cellStyle name="Normal 13 28 6 2" xfId="19894" xr:uid="{6F3F4ECA-2B0E-4537-832A-A89B8D6121F8}"/>
    <cellStyle name="Normal 13 28 6 2 2" xfId="25450" xr:uid="{537604AE-161B-48E4-AF11-BE3BE14E337C}"/>
    <cellStyle name="Normal 13 28 6 2 3" xfId="30944" xr:uid="{8FDA7CD9-DD96-4899-85F1-6D5C919704AF}"/>
    <cellStyle name="Normal 13 28 6 2 4" xfId="36428" xr:uid="{7A4222B4-C56F-4954-B996-529F2E0CFB08}"/>
    <cellStyle name="Normal 13 28 6 3" xfId="22721" xr:uid="{13DFBEE5-E3D1-47A7-9324-7293F70A8E30}"/>
    <cellStyle name="Normal 13 28 6 4" xfId="28215" xr:uid="{55BB42AA-D34B-4DC5-A68C-F883F7085A48}"/>
    <cellStyle name="Normal 13 28 6 5" xfId="33699" xr:uid="{FA6DB29A-FE5C-4014-A36E-B668BEB392F0}"/>
    <cellStyle name="Normal 13 29" xfId="5510" xr:uid="{5B94DC82-E49F-4B34-83A0-9216541CBED6}"/>
    <cellStyle name="Normal 13 29 2" xfId="13901" xr:uid="{CA3FADFB-79AB-4370-A37E-451C405EEA3D}"/>
    <cellStyle name="Normal 13 29 2 2" xfId="21188" xr:uid="{C64A0A13-3081-4EB4-9647-C8FB120239C4}"/>
    <cellStyle name="Normal 13 29 2 2 2" xfId="26744" xr:uid="{317FEB8B-2CE3-4A6E-89C0-F9F967E13DB0}"/>
    <cellStyle name="Normal 13 29 2 2 3" xfId="32238" xr:uid="{FAD0715C-A484-44C3-9140-1D3C9BFF473B}"/>
    <cellStyle name="Normal 13 29 2 2 4" xfId="37722" xr:uid="{0CF33933-6595-4558-9AF6-6B9E83689E42}"/>
    <cellStyle name="Normal 13 29 2 3" xfId="24015" xr:uid="{83D92CF9-D52C-430E-92F3-4B4BD1215AA3}"/>
    <cellStyle name="Normal 13 29 2 4" xfId="29509" xr:uid="{AB555713-2861-48BC-95C3-7359D14F7D3C}"/>
    <cellStyle name="Normal 13 29 2 5" xfId="34993" xr:uid="{3E990AF8-0676-4E5A-8022-641ED796BE99}"/>
    <cellStyle name="Normal 13 29 3" xfId="10870" xr:uid="{C5F4AC1A-CE43-4DB0-BC99-2EA94142A44C}"/>
    <cellStyle name="Normal 13 29 4" xfId="16103" xr:uid="{3AD0D7D8-2F61-4130-914D-C2A9E872B3DF}"/>
    <cellStyle name="Normal 13 29 5" xfId="18328" xr:uid="{33599FAE-BED3-49E3-9DEA-8F458F5F2243}"/>
    <cellStyle name="Normal 13 29 6" xfId="8576" xr:uid="{1007356A-B8D1-4A28-B2E8-37F87EF74C8D}"/>
    <cellStyle name="Normal 13 29 6 2" xfId="19895" xr:uid="{6B9378A2-8362-4D56-9710-60837F020ABB}"/>
    <cellStyle name="Normal 13 29 6 2 2" xfId="25451" xr:uid="{3A31C2F7-431A-4603-A5DD-1D23C36644F7}"/>
    <cellStyle name="Normal 13 29 6 2 3" xfId="30945" xr:uid="{E6CD109E-44DA-4811-A8C3-3A19A533841D}"/>
    <cellStyle name="Normal 13 29 6 2 4" xfId="36429" xr:uid="{173C3BC8-A503-4C40-84DA-D1A9BFC8F2F2}"/>
    <cellStyle name="Normal 13 29 6 3" xfId="22722" xr:uid="{83516470-1684-4AA4-90B6-145E35C09AF8}"/>
    <cellStyle name="Normal 13 29 6 4" xfId="28216" xr:uid="{809AC950-6DB8-4EDA-BD7D-5E3930A6E6BC}"/>
    <cellStyle name="Normal 13 29 6 5" xfId="33700" xr:uid="{045A331D-3F47-4482-B9ED-2C803E8264A4}"/>
    <cellStyle name="Normal 13 3" xfId="5511" xr:uid="{16045DE2-3CD6-45F8-AF90-C6849EF52CCF}"/>
    <cellStyle name="Normal 13 3 2" xfId="13902" xr:uid="{52715ED7-EB36-4450-BCA9-BEDB5F397BD9}"/>
    <cellStyle name="Normal 13 3 2 2" xfId="21189" xr:uid="{870301EC-2B95-46A0-8A44-31EBA7B5207E}"/>
    <cellStyle name="Normal 13 3 2 2 2" xfId="26745" xr:uid="{D1C72BDB-C20F-46A6-B2FC-B570E8C08457}"/>
    <cellStyle name="Normal 13 3 2 2 3" xfId="32239" xr:uid="{1DB2DBEE-672A-4737-988A-DCA02860D7F1}"/>
    <cellStyle name="Normal 13 3 2 2 4" xfId="37723" xr:uid="{AB9DC829-E4C5-4534-9724-B027EC2171BE}"/>
    <cellStyle name="Normal 13 3 2 3" xfId="24016" xr:uid="{7D1C19B1-E727-4770-A736-9331ECA890B3}"/>
    <cellStyle name="Normal 13 3 2 4" xfId="29510" xr:uid="{442885A9-21E5-4C30-A9A4-9EE274BD2108}"/>
    <cellStyle name="Normal 13 3 2 5" xfId="34994" xr:uid="{584622C6-67EB-4D54-A3C7-C6F274B096D2}"/>
    <cellStyle name="Normal 13 3 3" xfId="10871" xr:uid="{93CA253A-9E65-416C-A2F0-71F8B4F02BF9}"/>
    <cellStyle name="Normal 13 3 4" xfId="16104" xr:uid="{6542FA26-4396-4EAE-B9EE-0EB606AF85ED}"/>
    <cellStyle name="Normal 13 3 5" xfId="18329" xr:uid="{46ABC103-E42E-4DEC-9358-840780FFF78D}"/>
    <cellStyle name="Normal 13 3 6" xfId="8577" xr:uid="{93EFE6A7-B2E1-43C3-A392-E8AFCF25A127}"/>
    <cellStyle name="Normal 13 3 6 2" xfId="19896" xr:uid="{BBAAE252-220F-44C4-8E2B-58AF82C28DD8}"/>
    <cellStyle name="Normal 13 3 6 2 2" xfId="25452" xr:uid="{662F74B1-D2C1-4863-8AC5-6E0B898210DF}"/>
    <cellStyle name="Normal 13 3 6 2 3" xfId="30946" xr:uid="{3905EA28-901F-42A0-BD87-153D4F69B8CE}"/>
    <cellStyle name="Normal 13 3 6 2 4" xfId="36430" xr:uid="{04281993-66BD-4699-AA2E-6288AD2F5EA5}"/>
    <cellStyle name="Normal 13 3 6 3" xfId="22723" xr:uid="{79C3C287-47D1-428B-B32C-DA5E19F61050}"/>
    <cellStyle name="Normal 13 3 6 4" xfId="28217" xr:uid="{45870AF7-4A26-4DE8-B2AB-AE702D3EA1F5}"/>
    <cellStyle name="Normal 13 3 6 5" xfId="33701" xr:uid="{2F108129-27FE-4DCE-BC00-637DF7253443}"/>
    <cellStyle name="Normal 13 30" xfId="5512" xr:uid="{720743A6-EA16-4791-B45C-B00E9B410ABD}"/>
    <cellStyle name="Normal 13 30 2" xfId="13903" xr:uid="{AE4B15A4-98D3-41B8-9869-285E8009F284}"/>
    <cellStyle name="Normal 13 30 2 2" xfId="21190" xr:uid="{F7A54B85-5151-4D83-9A1F-094C9462B37E}"/>
    <cellStyle name="Normal 13 30 2 2 2" xfId="26746" xr:uid="{F0D16820-DB4F-4704-9DCD-1098991021A6}"/>
    <cellStyle name="Normal 13 30 2 2 3" xfId="32240" xr:uid="{29487465-BC25-44D3-B572-D2925ED571A6}"/>
    <cellStyle name="Normal 13 30 2 2 4" xfId="37724" xr:uid="{684DE21A-CD1C-4853-9A98-EDB18B318182}"/>
    <cellStyle name="Normal 13 30 2 3" xfId="24017" xr:uid="{2A49032A-7BAF-4FA3-94CC-174E9077D65A}"/>
    <cellStyle name="Normal 13 30 2 4" xfId="29511" xr:uid="{7AC64CF8-0C0A-4424-BD29-B0370C9D7D74}"/>
    <cellStyle name="Normal 13 30 2 5" xfId="34995" xr:uid="{1DAB95BF-9F9D-4E3C-B374-2741D70202DB}"/>
    <cellStyle name="Normal 13 30 3" xfId="10872" xr:uid="{A6BF5700-C0B0-402C-AC02-BBB366996017}"/>
    <cellStyle name="Normal 13 30 4" xfId="16105" xr:uid="{4F1B0279-9C4E-4A68-A0F4-0EDCC47081A0}"/>
    <cellStyle name="Normal 13 30 5" xfId="18330" xr:uid="{86DA7762-9A67-4AA3-8C64-4DA8F940242F}"/>
    <cellStyle name="Normal 13 30 6" xfId="8578" xr:uid="{5CBE9072-EE0C-4C1D-92B2-52FAD0AFCF36}"/>
    <cellStyle name="Normal 13 30 6 2" xfId="19897" xr:uid="{B5D32981-A9B0-4CC4-A51C-BC42F0A737B5}"/>
    <cellStyle name="Normal 13 30 6 2 2" xfId="25453" xr:uid="{3CAB3C53-E135-45F8-B0A6-E4A1490DF426}"/>
    <cellStyle name="Normal 13 30 6 2 3" xfId="30947" xr:uid="{21A309C5-24D6-4333-AEE1-247F69515370}"/>
    <cellStyle name="Normal 13 30 6 2 4" xfId="36431" xr:uid="{6E75BE03-C745-40F4-A138-01A4512177C9}"/>
    <cellStyle name="Normal 13 30 6 3" xfId="22724" xr:uid="{D9A329B6-C54D-4559-98E1-93A18A87B722}"/>
    <cellStyle name="Normal 13 30 6 4" xfId="28218" xr:uid="{33A8EE5D-AE85-4E70-B4E5-5F8EE63847D1}"/>
    <cellStyle name="Normal 13 30 6 5" xfId="33702" xr:uid="{9E9192E3-E235-43F0-B28F-B00D3F634C5D}"/>
    <cellStyle name="Normal 13 31" xfId="5513" xr:uid="{5D39EC41-326F-48EC-9C98-91001567ECFC}"/>
    <cellStyle name="Normal 13 31 2" xfId="13904" xr:uid="{82221B55-6F13-4A48-BB4C-A9DDEC6E863A}"/>
    <cellStyle name="Normal 13 31 2 2" xfId="21191" xr:uid="{CE519129-1C7C-4A21-B1F5-5F1061CCF2A1}"/>
    <cellStyle name="Normal 13 31 2 2 2" xfId="26747" xr:uid="{09970B24-66FB-456B-84D7-4B545EBF21F0}"/>
    <cellStyle name="Normal 13 31 2 2 3" xfId="32241" xr:uid="{1444537D-E0BA-4DC5-B1EB-D4D878563381}"/>
    <cellStyle name="Normal 13 31 2 2 4" xfId="37725" xr:uid="{763CDD2C-A8E6-4CF5-9C98-EF0531CAA78B}"/>
    <cellStyle name="Normal 13 31 2 3" xfId="24018" xr:uid="{025108DE-0752-4A25-A211-FFE8DFCFA7E1}"/>
    <cellStyle name="Normal 13 31 2 4" xfId="29512" xr:uid="{EBCED6E3-C50A-40D0-8801-A1CFDA13B8BA}"/>
    <cellStyle name="Normal 13 31 2 5" xfId="34996" xr:uid="{ED6DA002-7B90-4D31-893F-5F89B66BC6B3}"/>
    <cellStyle name="Normal 13 31 3" xfId="10873" xr:uid="{E24B9890-41B6-4C51-8573-6D0D97541A0C}"/>
    <cellStyle name="Normal 13 31 4" xfId="16106" xr:uid="{510953BD-8887-4674-B56A-B990B846F755}"/>
    <cellStyle name="Normal 13 31 5" xfId="18331" xr:uid="{8B3C7283-F053-4096-AF52-414C96B0C40D}"/>
    <cellStyle name="Normal 13 31 6" xfId="8579" xr:uid="{BCEC0F11-DC02-4C1B-AF6C-BFA8DDBDAFF5}"/>
    <cellStyle name="Normal 13 31 6 2" xfId="19898" xr:uid="{154E17CD-8D28-48F8-BAD4-B132EDE520D6}"/>
    <cellStyle name="Normal 13 31 6 2 2" xfId="25454" xr:uid="{4020D25D-FDF4-466C-81D7-362ECB1126C4}"/>
    <cellStyle name="Normal 13 31 6 2 3" xfId="30948" xr:uid="{C80A869D-C101-4CD9-9ABF-F14C87427BA6}"/>
    <cellStyle name="Normal 13 31 6 2 4" xfId="36432" xr:uid="{D1E31865-4599-4A87-88F3-6088067BEC8C}"/>
    <cellStyle name="Normal 13 31 6 3" xfId="22725" xr:uid="{925741D9-F1E3-40DE-B124-FD2B17D7BFB2}"/>
    <cellStyle name="Normal 13 31 6 4" xfId="28219" xr:uid="{D2FBA928-AF0F-4A4C-BDD3-B6C3894B9EFB}"/>
    <cellStyle name="Normal 13 31 6 5" xfId="33703" xr:uid="{1E1D09A3-3DA5-4052-97CE-324CC315DA85}"/>
    <cellStyle name="Normal 13 32" xfId="5514" xr:uid="{1013F3DC-8077-4EAB-AA50-139A4220637A}"/>
    <cellStyle name="Normal 13 32 2" xfId="13905" xr:uid="{D5270A4A-D622-43CF-ADF2-DE9A586E1699}"/>
    <cellStyle name="Normal 13 32 2 2" xfId="21192" xr:uid="{96E7F727-9562-4B9D-BDA8-AD65F76292AC}"/>
    <cellStyle name="Normal 13 32 2 2 2" xfId="26748" xr:uid="{41603931-981F-4355-9415-D8A1B758986B}"/>
    <cellStyle name="Normal 13 32 2 2 3" xfId="32242" xr:uid="{26EC12BD-7291-45C6-B7A1-474529DA83B1}"/>
    <cellStyle name="Normal 13 32 2 2 4" xfId="37726" xr:uid="{AB89118C-AB78-4084-B2FD-965D9F1BF655}"/>
    <cellStyle name="Normal 13 32 2 3" xfId="24019" xr:uid="{1D944AEF-99D2-4591-A83F-D004EB891ED0}"/>
    <cellStyle name="Normal 13 32 2 4" xfId="29513" xr:uid="{AAF6B503-2329-48C9-89FA-0E4FD2DBDA9F}"/>
    <cellStyle name="Normal 13 32 2 5" xfId="34997" xr:uid="{9738C741-486F-441B-99C4-1BF30C5A43A2}"/>
    <cellStyle name="Normal 13 32 3" xfId="10874" xr:uid="{6D07081C-080F-4DC3-A840-FDD33B4A6346}"/>
    <cellStyle name="Normal 13 32 4" xfId="16107" xr:uid="{F77FF7D8-EB54-47FC-89DC-69E30194E4F8}"/>
    <cellStyle name="Normal 13 32 5" xfId="18332" xr:uid="{73E810D4-D191-4E98-9C28-C305FD511C1A}"/>
    <cellStyle name="Normal 13 32 6" xfId="8580" xr:uid="{1EC1DDFC-4682-4116-93F5-D6E348C91032}"/>
    <cellStyle name="Normal 13 32 6 2" xfId="19899" xr:uid="{A63FF3F7-B734-4E68-8701-74681333A421}"/>
    <cellStyle name="Normal 13 32 6 2 2" xfId="25455" xr:uid="{7068BEBE-B43F-4ECB-81EC-E2D133500E7C}"/>
    <cellStyle name="Normal 13 32 6 2 3" xfId="30949" xr:uid="{FE548C55-E44D-4057-97E8-81C3ED00A1CB}"/>
    <cellStyle name="Normal 13 32 6 2 4" xfId="36433" xr:uid="{B0689985-C0F8-4E93-BC87-A592446C4B03}"/>
    <cellStyle name="Normal 13 32 6 3" xfId="22726" xr:uid="{7BA89FB3-D4AA-4B64-BB98-82582BDA4AEF}"/>
    <cellStyle name="Normal 13 32 6 4" xfId="28220" xr:uid="{6D972BFD-723B-4E52-BB38-7664D9EBDF64}"/>
    <cellStyle name="Normal 13 32 6 5" xfId="33704" xr:uid="{8E1772B7-8BD1-4D94-ADA2-9D5B856E4C88}"/>
    <cellStyle name="Normal 13 33" xfId="5515" xr:uid="{A0D37340-0D54-4A72-BB14-B2C8EED9E94B}"/>
    <cellStyle name="Normal 13 33 2" xfId="13906" xr:uid="{48C2AA71-61BF-42EC-8A58-56EFF6321FF7}"/>
    <cellStyle name="Normal 13 33 2 2" xfId="21193" xr:uid="{5E67A050-A94C-4634-8B66-4DBCB201C433}"/>
    <cellStyle name="Normal 13 33 2 2 2" xfId="26749" xr:uid="{626AE52B-62B8-4144-8D95-FF3BE102D92A}"/>
    <cellStyle name="Normal 13 33 2 2 3" xfId="32243" xr:uid="{D61596AE-75C9-4041-9435-F282006F60DA}"/>
    <cellStyle name="Normal 13 33 2 2 4" xfId="37727" xr:uid="{1919A3FA-FADE-464E-97D2-A5123E83CE0F}"/>
    <cellStyle name="Normal 13 33 2 3" xfId="24020" xr:uid="{D0160324-3EAE-45A3-A925-8ADF99322832}"/>
    <cellStyle name="Normal 13 33 2 4" xfId="29514" xr:uid="{3174C3A4-C6A2-424D-94CB-AC92508846D3}"/>
    <cellStyle name="Normal 13 33 2 5" xfId="34998" xr:uid="{B21ADF87-F989-4FD0-B55B-BD1CDA49FCD3}"/>
    <cellStyle name="Normal 13 33 3" xfId="10875" xr:uid="{35F057FF-0E0F-45FF-9765-AF38362F70AD}"/>
    <cellStyle name="Normal 13 33 4" xfId="16108" xr:uid="{94643DCA-9BFF-4D9F-A24E-5176218866DB}"/>
    <cellStyle name="Normal 13 33 5" xfId="18333" xr:uid="{AAB8DC25-5810-46FD-9A24-57114B172BEE}"/>
    <cellStyle name="Normal 13 33 6" xfId="8581" xr:uid="{D98E5F4C-CB1A-4492-92CB-AAA67A39FE20}"/>
    <cellStyle name="Normal 13 33 6 2" xfId="19900" xr:uid="{CED5BD1F-DC43-4773-B171-87A73282ABD6}"/>
    <cellStyle name="Normal 13 33 6 2 2" xfId="25456" xr:uid="{CCC1CA5D-5D04-421F-853B-5AC80B95E044}"/>
    <cellStyle name="Normal 13 33 6 2 3" xfId="30950" xr:uid="{46790B23-D23F-4816-905F-F51DD9D3DB99}"/>
    <cellStyle name="Normal 13 33 6 2 4" xfId="36434" xr:uid="{E2BA8FB8-242A-477D-864E-E54B416C5C1F}"/>
    <cellStyle name="Normal 13 33 6 3" xfId="22727" xr:uid="{8A5192D6-7725-4B11-AE90-7260C0360956}"/>
    <cellStyle name="Normal 13 33 6 4" xfId="28221" xr:uid="{F1F1E232-9368-477A-AEDC-6014987F8BC3}"/>
    <cellStyle name="Normal 13 33 6 5" xfId="33705" xr:uid="{7330C966-B618-4C40-96A7-50479A2817AC}"/>
    <cellStyle name="Normal 13 34" xfId="5516" xr:uid="{11CAC7ED-76F0-4391-85FB-0300940615AA}"/>
    <cellStyle name="Normal 13 34 2" xfId="13907" xr:uid="{7A2BF5BD-1FDB-48C8-9E44-5B0D8226EE1F}"/>
    <cellStyle name="Normal 13 34 2 2" xfId="21194" xr:uid="{F2F9E779-1400-45D0-927B-4603A223419F}"/>
    <cellStyle name="Normal 13 34 2 2 2" xfId="26750" xr:uid="{7D41D88A-D1B2-43B5-A5D0-234BFB5B29F9}"/>
    <cellStyle name="Normal 13 34 2 2 3" xfId="32244" xr:uid="{01C4C4B2-E070-42F9-8044-F1FF518568BD}"/>
    <cellStyle name="Normal 13 34 2 2 4" xfId="37728" xr:uid="{1C5623C5-FE82-4743-9FA3-B9ED691380C8}"/>
    <cellStyle name="Normal 13 34 2 3" xfId="24021" xr:uid="{02813231-4BD1-4C9A-8F2F-54C7EC965657}"/>
    <cellStyle name="Normal 13 34 2 4" xfId="29515" xr:uid="{F44F92BF-D980-4971-BA21-0AD50F62AB9B}"/>
    <cellStyle name="Normal 13 34 2 5" xfId="34999" xr:uid="{19CF509F-0157-466A-929D-3BBCD3A4DEEB}"/>
    <cellStyle name="Normal 13 34 3" xfId="10876" xr:uid="{CD474DB3-FB81-46AB-81DA-8FDDA323D057}"/>
    <cellStyle name="Normal 13 34 4" xfId="16109" xr:uid="{BA9A9248-1770-4747-9F6C-01CE62E02E2C}"/>
    <cellStyle name="Normal 13 34 5" xfId="18334" xr:uid="{DFAB8E80-5201-41D9-9433-16EBEAC98533}"/>
    <cellStyle name="Normal 13 34 6" xfId="8582" xr:uid="{5D9DEAF8-CC0F-4EC2-9FB2-59C6E8E0FFEB}"/>
    <cellStyle name="Normal 13 34 6 2" xfId="19901" xr:uid="{335032E6-9967-4D88-97D7-3F0FB12DF695}"/>
    <cellStyle name="Normal 13 34 6 2 2" xfId="25457" xr:uid="{EC01D205-8FC2-424C-946F-3DF60ED5E596}"/>
    <cellStyle name="Normal 13 34 6 2 3" xfId="30951" xr:uid="{8791A060-302D-4705-9B2B-266B06E371A6}"/>
    <cellStyle name="Normal 13 34 6 2 4" xfId="36435" xr:uid="{6E717A5D-6FDB-4B9E-9611-A772C5DE6F70}"/>
    <cellStyle name="Normal 13 34 6 3" xfId="22728" xr:uid="{D066785E-FF6D-4E75-9262-2AEB8540FC7A}"/>
    <cellStyle name="Normal 13 34 6 4" xfId="28222" xr:uid="{DAABA980-8F4B-4BAE-BFBD-D8F72248BB72}"/>
    <cellStyle name="Normal 13 34 6 5" xfId="33706" xr:uid="{CDEE30C1-0A8C-4464-B815-840A8B54DFB4}"/>
    <cellStyle name="Normal 13 35" xfId="5517" xr:uid="{FE76FA37-6C56-44D6-BF2D-C44FA57EC351}"/>
    <cellStyle name="Normal 13 35 2" xfId="13908" xr:uid="{73E21F0C-5444-40BF-9DFE-D57CCDF5828B}"/>
    <cellStyle name="Normal 13 35 2 2" xfId="21195" xr:uid="{54123E7C-D744-4B80-8C44-D1FFCF563200}"/>
    <cellStyle name="Normal 13 35 2 2 2" xfId="26751" xr:uid="{92D4DEC3-1B1D-48A6-9D5E-35E170BEE6DD}"/>
    <cellStyle name="Normal 13 35 2 2 3" xfId="32245" xr:uid="{D2C191E2-B5C9-477E-8423-F545F3320F60}"/>
    <cellStyle name="Normal 13 35 2 2 4" xfId="37729" xr:uid="{A280763E-2B1E-4101-ACDC-6AD396FF79D7}"/>
    <cellStyle name="Normal 13 35 2 3" xfId="24022" xr:uid="{B9693551-CDA3-4452-B6B1-5E4CE19E5181}"/>
    <cellStyle name="Normal 13 35 2 4" xfId="29516" xr:uid="{06A445FD-5D29-40FD-908C-467574B4074E}"/>
    <cellStyle name="Normal 13 35 2 5" xfId="35000" xr:uid="{5CDD9BB2-6AC0-4DEB-97A0-8AF09590C70A}"/>
    <cellStyle name="Normal 13 35 3" xfId="10877" xr:uid="{8AB74AA1-FD92-46D9-BC22-7F67BB0E2BD9}"/>
    <cellStyle name="Normal 13 35 4" xfId="16110" xr:uid="{6B0A09DD-9357-44C3-AC64-F5B3D5F83F83}"/>
    <cellStyle name="Normal 13 35 5" xfId="18335" xr:uid="{7CDF882A-847A-44DF-B349-71CE3118C132}"/>
    <cellStyle name="Normal 13 35 6" xfId="8583" xr:uid="{BD2EE743-546B-4485-8374-1593C5CA07FA}"/>
    <cellStyle name="Normal 13 35 6 2" xfId="19902" xr:uid="{268202CE-5365-4066-B137-9EEFFA544C6B}"/>
    <cellStyle name="Normal 13 35 6 2 2" xfId="25458" xr:uid="{B424DB44-2766-4A38-AEAD-60A281D42857}"/>
    <cellStyle name="Normal 13 35 6 2 3" xfId="30952" xr:uid="{B685971E-29D9-4169-A76F-0B9D233AC06C}"/>
    <cellStyle name="Normal 13 35 6 2 4" xfId="36436" xr:uid="{D9485B57-BB61-4DB7-BB04-4F2D8539EB8B}"/>
    <cellStyle name="Normal 13 35 6 3" xfId="22729" xr:uid="{EB0FE507-938E-4B8D-9222-72629491C860}"/>
    <cellStyle name="Normal 13 35 6 4" xfId="28223" xr:uid="{62B992FA-79E9-4E7F-8878-42C7C540B7B3}"/>
    <cellStyle name="Normal 13 35 6 5" xfId="33707" xr:uid="{DB009A4C-8CB4-4844-B69C-7BF62F278DAE}"/>
    <cellStyle name="Normal 13 36" xfId="5518" xr:uid="{4BB0A183-EBB3-4490-BCAA-E01550BAACC5}"/>
    <cellStyle name="Normal 13 36 2" xfId="13909" xr:uid="{CEEBC54F-E4D1-450B-8088-5541F7B90BB1}"/>
    <cellStyle name="Normal 13 36 2 2" xfId="21196" xr:uid="{3ED41DE8-E8A3-4923-A660-1775C2C5F6B5}"/>
    <cellStyle name="Normal 13 36 2 2 2" xfId="26752" xr:uid="{E8EF1C10-EC2D-4C60-A030-FFE1CA33E8D4}"/>
    <cellStyle name="Normal 13 36 2 2 3" xfId="32246" xr:uid="{6352497D-4F87-4334-857A-FD7A9FB4D694}"/>
    <cellStyle name="Normal 13 36 2 2 4" xfId="37730" xr:uid="{460934E2-1D4F-4296-BF38-AF6AC9589913}"/>
    <cellStyle name="Normal 13 36 2 3" xfId="24023" xr:uid="{62C52C56-B31F-4AA7-81E4-F4FDC561335D}"/>
    <cellStyle name="Normal 13 36 2 4" xfId="29517" xr:uid="{12484ACC-CB02-48AB-A177-ABECC214377D}"/>
    <cellStyle name="Normal 13 36 2 5" xfId="35001" xr:uid="{3E80FB07-DF5C-4447-8532-9CD88461164A}"/>
    <cellStyle name="Normal 13 36 3" xfId="10878" xr:uid="{A4F8B9E2-9093-4E33-B50B-78A1945D2FC2}"/>
    <cellStyle name="Normal 13 36 4" xfId="16111" xr:uid="{AECA244F-C53C-4E95-A416-F9D7BB6EE01F}"/>
    <cellStyle name="Normal 13 36 5" xfId="18336" xr:uid="{CB7CA88A-D135-42D6-87E8-05490CB80ECC}"/>
    <cellStyle name="Normal 13 36 6" xfId="8584" xr:uid="{C8CB6350-8A30-4753-B75B-55F24776A369}"/>
    <cellStyle name="Normal 13 36 6 2" xfId="19903" xr:uid="{6D27BB3B-189E-46FF-A3D4-D559222F906B}"/>
    <cellStyle name="Normal 13 36 6 2 2" xfId="25459" xr:uid="{C13B7703-6576-477B-9A1A-4CC794949E98}"/>
    <cellStyle name="Normal 13 36 6 2 3" xfId="30953" xr:uid="{81991DB3-93A0-41F3-8FAB-54D7B8EBC9F2}"/>
    <cellStyle name="Normal 13 36 6 2 4" xfId="36437" xr:uid="{7494149A-686C-453F-B3AB-7AA5B107EFE3}"/>
    <cellStyle name="Normal 13 36 6 3" xfId="22730" xr:uid="{610FA86D-B4A6-436A-8F0C-BB28ADD74EF3}"/>
    <cellStyle name="Normal 13 36 6 4" xfId="28224" xr:uid="{E008C733-51D4-45CD-8972-A0C9C7D432D3}"/>
    <cellStyle name="Normal 13 36 6 5" xfId="33708" xr:uid="{A6036AC4-0CE1-4831-9976-157923022560}"/>
    <cellStyle name="Normal 13 37" xfId="5519" xr:uid="{A6C9166C-459F-45F2-83AF-CAE047184218}"/>
    <cellStyle name="Normal 13 37 2" xfId="13910" xr:uid="{26488037-2C63-48C1-99ED-C1A61DDBCDCE}"/>
    <cellStyle name="Normal 13 37 2 2" xfId="21197" xr:uid="{FC975CFB-F9FA-400A-876E-8C0298B4E014}"/>
    <cellStyle name="Normal 13 37 2 2 2" xfId="26753" xr:uid="{4480E9E7-FA06-41FA-83B1-D045DC044C51}"/>
    <cellStyle name="Normal 13 37 2 2 3" xfId="32247" xr:uid="{589E3D42-5017-48E0-9798-78E3A7DBAFC8}"/>
    <cellStyle name="Normal 13 37 2 2 4" xfId="37731" xr:uid="{D1A9E78F-E777-4FA4-B8FF-25A7AD581920}"/>
    <cellStyle name="Normal 13 37 2 3" xfId="24024" xr:uid="{AA653B1B-4C5F-4D7E-B4E6-6486F753EB98}"/>
    <cellStyle name="Normal 13 37 2 4" xfId="29518" xr:uid="{AAB3F40E-1BDC-4E83-AFB2-8D4E226A81DD}"/>
    <cellStyle name="Normal 13 37 2 5" xfId="35002" xr:uid="{BEB46B30-7AFB-426A-AB0A-125540C7ADCB}"/>
    <cellStyle name="Normal 13 37 3" xfId="10879" xr:uid="{D3BC77C8-A0F5-4536-B79B-3B294D1B7614}"/>
    <cellStyle name="Normal 13 37 4" xfId="16112" xr:uid="{03429759-4AD0-491B-B11B-6029731CEB66}"/>
    <cellStyle name="Normal 13 37 5" xfId="18337" xr:uid="{492CBDBE-2C53-4E52-804C-17120CFEB0B7}"/>
    <cellStyle name="Normal 13 37 6" xfId="8585" xr:uid="{96570B7C-9E15-4A59-BE13-7E3BCC2F5260}"/>
    <cellStyle name="Normal 13 37 6 2" xfId="19904" xr:uid="{43FC4979-DCBF-4A8B-9B50-D5491334190D}"/>
    <cellStyle name="Normal 13 37 6 2 2" xfId="25460" xr:uid="{7DD0EDA1-0B5F-45DC-AB93-0ABD8F4A3BB5}"/>
    <cellStyle name="Normal 13 37 6 2 3" xfId="30954" xr:uid="{3485DF63-5070-4A87-8F07-B1B473D983C9}"/>
    <cellStyle name="Normal 13 37 6 2 4" xfId="36438" xr:uid="{7AED997D-BE73-42A1-A3A0-D3597DF491BE}"/>
    <cellStyle name="Normal 13 37 6 3" xfId="22731" xr:uid="{A280A4C7-136E-4FC2-8A27-EA31D2192D6B}"/>
    <cellStyle name="Normal 13 37 6 4" xfId="28225" xr:uid="{EFC35306-D983-47F2-8D90-EDBCFCFE0581}"/>
    <cellStyle name="Normal 13 37 6 5" xfId="33709" xr:uid="{D05D0471-CBB5-40BE-9C17-7B9AC1FA68DA}"/>
    <cellStyle name="Normal 13 38" xfId="5520" xr:uid="{EFF5B4CD-792C-4B3E-B34E-D77F483B5726}"/>
    <cellStyle name="Normal 13 38 2" xfId="13911" xr:uid="{C7DAE11F-ED71-4193-8606-E42F7AA1F9EB}"/>
    <cellStyle name="Normal 13 38 2 2" xfId="21198" xr:uid="{3168B790-231F-49C0-BA51-4809FFC55EF2}"/>
    <cellStyle name="Normal 13 38 2 2 2" xfId="26754" xr:uid="{45784976-2EB7-4053-A57C-BB6D2D849A8F}"/>
    <cellStyle name="Normal 13 38 2 2 3" xfId="32248" xr:uid="{54C9B7D4-8C79-40F9-9542-1482761C14ED}"/>
    <cellStyle name="Normal 13 38 2 2 4" xfId="37732" xr:uid="{85038D07-D6D4-46EE-885B-7F2CAF146363}"/>
    <cellStyle name="Normal 13 38 2 3" xfId="24025" xr:uid="{E11B440E-5392-4031-8529-248E6F073F59}"/>
    <cellStyle name="Normal 13 38 2 4" xfId="29519" xr:uid="{C0BAE7C6-8441-4B2B-B392-F26479DC182F}"/>
    <cellStyle name="Normal 13 38 2 5" xfId="35003" xr:uid="{AC799399-D997-41AB-A490-5D5F2C008A4E}"/>
    <cellStyle name="Normal 13 38 3" xfId="10880" xr:uid="{26E58D6E-3E5D-40DA-9924-E55118790CFE}"/>
    <cellStyle name="Normal 13 38 4" xfId="16113" xr:uid="{B5254DB2-BB32-444B-9392-E280CA977489}"/>
    <cellStyle name="Normal 13 38 5" xfId="18338" xr:uid="{26AFD721-8C69-43C3-927A-B4F9887BDBB9}"/>
    <cellStyle name="Normal 13 38 6" xfId="8586" xr:uid="{4724F683-8575-4A91-8719-650FF96D036C}"/>
    <cellStyle name="Normal 13 38 6 2" xfId="19905" xr:uid="{329F19F5-04B1-4579-A48D-CE5C3AEF93A6}"/>
    <cellStyle name="Normal 13 38 6 2 2" xfId="25461" xr:uid="{747E42A1-299A-4DAA-8041-FF8562AC0DDE}"/>
    <cellStyle name="Normal 13 38 6 2 3" xfId="30955" xr:uid="{70AA2CF5-D61A-4E53-9726-2DE7339B7DCB}"/>
    <cellStyle name="Normal 13 38 6 2 4" xfId="36439" xr:uid="{C842766F-B6B9-4AB4-B19A-092D69027CEC}"/>
    <cellStyle name="Normal 13 38 6 3" xfId="22732" xr:uid="{87D72575-FDAE-4D1F-AD57-5338E98E7610}"/>
    <cellStyle name="Normal 13 38 6 4" xfId="28226" xr:uid="{6DACB8BB-EA09-4BFD-9C62-3AC1CF3D5FE2}"/>
    <cellStyle name="Normal 13 38 6 5" xfId="33710" xr:uid="{30AF6C3A-8324-423A-8153-0F9B8584F1D5}"/>
    <cellStyle name="Normal 13 39" xfId="5521" xr:uid="{22E2924A-7C4C-4FBB-A8C2-E6A0CDFBF240}"/>
    <cellStyle name="Normal 13 39 2" xfId="13912" xr:uid="{F4DE0FAF-0B7E-474C-AA2C-575BAB0684B3}"/>
    <cellStyle name="Normal 13 39 2 2" xfId="21199" xr:uid="{E18CD5FF-0624-4AC4-8B4C-CFDE9B305418}"/>
    <cellStyle name="Normal 13 39 2 2 2" xfId="26755" xr:uid="{3741117F-150D-410B-B270-C08B05EB18FA}"/>
    <cellStyle name="Normal 13 39 2 2 3" xfId="32249" xr:uid="{B08F40D8-0A36-4CCD-96E4-B6349589DA69}"/>
    <cellStyle name="Normal 13 39 2 2 4" xfId="37733" xr:uid="{8CE4DC75-DE19-440D-AE56-09473E3227F7}"/>
    <cellStyle name="Normal 13 39 2 3" xfId="24026" xr:uid="{726AE1BF-075C-47F6-B2D0-88476593C5CD}"/>
    <cellStyle name="Normal 13 39 2 4" xfId="29520" xr:uid="{367182CC-2E15-4448-B890-F79E3C07C4C9}"/>
    <cellStyle name="Normal 13 39 2 5" xfId="35004" xr:uid="{3BC66A45-F0D1-4728-9A5E-51FFFD674799}"/>
    <cellStyle name="Normal 13 39 3" xfId="11929" xr:uid="{593F26D3-13D4-49F1-9D65-0A8FE516B723}"/>
    <cellStyle name="Normal 13 39 4" xfId="18339" xr:uid="{773C9053-862D-4EBB-9800-FA1FDE73E779}"/>
    <cellStyle name="Normal 13 39 5" xfId="8587" xr:uid="{5C19B63A-4B3B-43F2-9CB8-229FD25B160B}"/>
    <cellStyle name="Normal 13 39 5 2" xfId="19906" xr:uid="{1C5EE6A4-F73D-49FA-841D-E55E2653C72F}"/>
    <cellStyle name="Normal 13 39 5 2 2" xfId="25462" xr:uid="{147BFFC3-55DD-4C62-8F70-52408F5617A5}"/>
    <cellStyle name="Normal 13 39 5 2 3" xfId="30956" xr:uid="{6B8FC873-6BB9-4E73-975D-BA6D917672D7}"/>
    <cellStyle name="Normal 13 39 5 2 4" xfId="36440" xr:uid="{08A5A710-256A-47A6-B636-5217859BA394}"/>
    <cellStyle name="Normal 13 39 5 3" xfId="22733" xr:uid="{9D1A7B45-035F-483F-B1D5-C0B1A05C8AAC}"/>
    <cellStyle name="Normal 13 39 5 4" xfId="28227" xr:uid="{570249E4-27E3-4678-B19A-793E93891E4B}"/>
    <cellStyle name="Normal 13 39 5 5" xfId="33711" xr:uid="{3137BB0A-F5AD-4155-809D-DB921D4C556C}"/>
    <cellStyle name="Normal 13 4" xfId="5522" xr:uid="{5F11C9CD-6930-40BA-B141-848C56F7941E}"/>
    <cellStyle name="Normal 13 4 2" xfId="13913" xr:uid="{01C64B48-ECE3-4FBC-9C1F-159B8EF85B3A}"/>
    <cellStyle name="Normal 13 4 2 2" xfId="21200" xr:uid="{FDCA0135-2CD7-445D-821E-0077CC0548BC}"/>
    <cellStyle name="Normal 13 4 2 2 2" xfId="26756" xr:uid="{E363B59F-05FC-4C03-BEBE-71E54D525695}"/>
    <cellStyle name="Normal 13 4 2 2 3" xfId="32250" xr:uid="{4FF33239-9836-4706-9F88-56085624FD17}"/>
    <cellStyle name="Normal 13 4 2 2 4" xfId="37734" xr:uid="{87AC9A9B-936F-44E9-9C3F-F499A4CAD040}"/>
    <cellStyle name="Normal 13 4 2 3" xfId="24027" xr:uid="{7CCF4667-3FBF-4C7D-9026-5827DB0074AA}"/>
    <cellStyle name="Normal 13 4 2 4" xfId="29521" xr:uid="{B90DDDF1-5007-4BF1-8C21-294A03A18DB6}"/>
    <cellStyle name="Normal 13 4 2 5" xfId="35005" xr:uid="{947467F8-D932-4ABE-BCEB-99EB137B4628}"/>
    <cellStyle name="Normal 13 4 3" xfId="10881" xr:uid="{A1A25E3F-EF9E-46AA-8C93-10C0FAE12879}"/>
    <cellStyle name="Normal 13 4 4" xfId="16114" xr:uid="{DBBDE563-A115-4B3F-A7D2-C786344A3929}"/>
    <cellStyle name="Normal 13 4 5" xfId="18340" xr:uid="{A569986E-B1E6-4A0E-84FF-1BF3FF4DFE89}"/>
    <cellStyle name="Normal 13 4 6" xfId="8588" xr:uid="{B2537AD2-64D1-435F-A3B4-35A1C47F430C}"/>
    <cellStyle name="Normal 13 4 6 2" xfId="19907" xr:uid="{FCD5C6FC-4AA4-4EAC-ACC1-C5A39C7E994B}"/>
    <cellStyle name="Normal 13 4 6 2 2" xfId="25463" xr:uid="{97829B31-5218-4A1A-A963-3AA597B0A177}"/>
    <cellStyle name="Normal 13 4 6 2 3" xfId="30957" xr:uid="{B1E0BC09-824D-42F0-A732-8FBAB2D36074}"/>
    <cellStyle name="Normal 13 4 6 2 4" xfId="36441" xr:uid="{E783C266-56A5-4C05-B83E-C6B5B9238961}"/>
    <cellStyle name="Normal 13 4 6 3" xfId="22734" xr:uid="{35E13FB9-62BD-485C-859F-DB18C1D7C59B}"/>
    <cellStyle name="Normal 13 4 6 4" xfId="28228" xr:uid="{1CB3AFB9-9B72-4DFA-AB07-145C8C6BD411}"/>
    <cellStyle name="Normal 13 4 6 5" xfId="33712" xr:uid="{CF378A7E-4567-4106-9F6C-E1E545C62803}"/>
    <cellStyle name="Normal 13 40" xfId="6562" xr:uid="{7E82766C-48AB-47CD-BA96-1CA32DEF4FB2}"/>
    <cellStyle name="Normal 13 40 2" xfId="19364" xr:uid="{37BA63D4-E2C6-47B6-A1BD-AF0E109E6BC9}"/>
    <cellStyle name="Normal 13 40 3" xfId="8589" xr:uid="{ABFA6D86-482E-4B15-9270-7B3A532CCBE4}"/>
    <cellStyle name="Normal 13 40 3 2" xfId="19908" xr:uid="{5B69B973-6A6B-4797-AD2D-EAD85DA95625}"/>
    <cellStyle name="Normal 13 40 3 2 2" xfId="25464" xr:uid="{44D7A17D-27F5-4FA9-85A6-93335CAB175D}"/>
    <cellStyle name="Normal 13 40 3 2 3" xfId="30958" xr:uid="{C3CEC0C0-4512-42AD-889D-C6AA4B36DAD7}"/>
    <cellStyle name="Normal 13 40 3 2 4" xfId="36442" xr:uid="{7AD9A6E5-5C3F-4F5F-8B4A-FBE473D25EDC}"/>
    <cellStyle name="Normal 13 40 3 3" xfId="22735" xr:uid="{3178B1FE-42A7-40E6-A3C9-CB3F27EC9EA4}"/>
    <cellStyle name="Normal 13 40 3 4" xfId="28229" xr:uid="{4138F7EB-6EEB-4B1A-B538-AB737CD43110}"/>
    <cellStyle name="Normal 13 40 3 5" xfId="33713" xr:uid="{E26EC49D-1885-4054-B8F2-D57EB5741152}"/>
    <cellStyle name="Normal 13 41" xfId="8590" xr:uid="{F85CDF31-BA3E-4F21-9306-24831F2F458A}"/>
    <cellStyle name="Normal 13 41 2" xfId="19909" xr:uid="{12512BC3-6286-49A3-9DED-84D796CFC3D6}"/>
    <cellStyle name="Normal 13 41 2 2" xfId="25465" xr:uid="{A592F3A3-8280-427E-8B13-874145D7539E}"/>
    <cellStyle name="Normal 13 41 2 3" xfId="30959" xr:uid="{F036811F-FA0F-4317-96B5-4F8472642733}"/>
    <cellStyle name="Normal 13 41 2 4" xfId="36443" xr:uid="{4870A81C-B45E-463C-A00F-B95977EE2A6B}"/>
    <cellStyle name="Normal 13 41 3" xfId="22736" xr:uid="{1A5211CB-C286-4C8B-92A6-3F95D3EC3AD5}"/>
    <cellStyle name="Normal 13 41 4" xfId="28230" xr:uid="{6962C2A7-ECBB-463C-8208-E5C67FFBF1D2}"/>
    <cellStyle name="Normal 13 41 5" xfId="33714" xr:uid="{2F2EA209-D66E-48E7-B820-21D15673EC9B}"/>
    <cellStyle name="Normal 13 42" xfId="13880" xr:uid="{F277A53C-D241-4D2C-AED0-2C714B6A936C}"/>
    <cellStyle name="Normal 13 42 2" xfId="21167" xr:uid="{AE6F6018-ECC2-4530-900D-15D3ACACB43F}"/>
    <cellStyle name="Normal 13 42 2 2" xfId="26723" xr:uid="{EF7A25EC-35AC-49B2-8544-D46FD96F921B}"/>
    <cellStyle name="Normal 13 42 2 3" xfId="32217" xr:uid="{8558F4C9-01DC-421B-8498-E077DEEFB76E}"/>
    <cellStyle name="Normal 13 42 2 4" xfId="37701" xr:uid="{210E002E-DD24-4995-9132-DDF243ADD3FB}"/>
    <cellStyle name="Normal 13 42 3" xfId="23994" xr:uid="{9960A1BB-9908-47CB-B087-9BCE26BAE224}"/>
    <cellStyle name="Normal 13 42 4" xfId="29488" xr:uid="{7BD5C553-2CFB-4B13-BB01-4422D6FA182C}"/>
    <cellStyle name="Normal 13 42 5" xfId="34972" xr:uid="{68E70FF8-08CD-41BF-A881-AA20130709C4}"/>
    <cellStyle name="Normal 13 43" xfId="10849" xr:uid="{E1664CAB-D04C-41BF-A8EB-97873008ACCF}"/>
    <cellStyle name="Normal 13 44" xfId="16082" xr:uid="{A7B073C5-EFD6-4A8C-9F2C-C09DAC945F85}"/>
    <cellStyle name="Normal 13 45" xfId="18307" xr:uid="{DD4D2EAF-37C6-4655-B4FA-E774D90DFC7B}"/>
    <cellStyle name="Normal 13 46" xfId="8555" xr:uid="{6D84AF31-7E5A-4D32-A47F-DB84AD5E0FA9}"/>
    <cellStyle name="Normal 13 46 2" xfId="19874" xr:uid="{E1A375EE-198E-412E-8923-99417F5FA3C4}"/>
    <cellStyle name="Normal 13 46 2 2" xfId="25430" xr:uid="{09F2F9E0-64C0-4696-BD13-95ADF66156EC}"/>
    <cellStyle name="Normal 13 46 2 3" xfId="30924" xr:uid="{0ACB1C65-D9CE-4D08-9ADB-F81A6C49B597}"/>
    <cellStyle name="Normal 13 46 2 4" xfId="36408" xr:uid="{D21F9476-ECB7-4DBC-A624-1FAD3A1C5214}"/>
    <cellStyle name="Normal 13 46 3" xfId="22701" xr:uid="{12073B72-61B0-4C5F-97C3-B97879A35CE3}"/>
    <cellStyle name="Normal 13 46 4" xfId="28195" xr:uid="{B6280861-A82B-4D9B-BCDE-456645B27578}"/>
    <cellStyle name="Normal 13 46 5" xfId="33679" xr:uid="{7A4C8F1B-7513-462A-A273-683981E5D28E}"/>
    <cellStyle name="Normal 13 5" xfId="5523" xr:uid="{02C6C488-D52A-4A71-91C6-47537B262983}"/>
    <cellStyle name="Normal 13 5 2" xfId="13914" xr:uid="{BABEC83F-6CCB-40EE-8D87-9DE5BDBA0136}"/>
    <cellStyle name="Normal 13 5 2 2" xfId="21201" xr:uid="{EBA8BFA8-890A-4C4D-90F9-097B5AF7ABB9}"/>
    <cellStyle name="Normal 13 5 2 2 2" xfId="26757" xr:uid="{7939D022-316D-4FD5-8AEB-06C65913A397}"/>
    <cellStyle name="Normal 13 5 2 2 3" xfId="32251" xr:uid="{8D7EA57D-5AC7-4382-89B6-2DD75F01ACD9}"/>
    <cellStyle name="Normal 13 5 2 2 4" xfId="37735" xr:uid="{BD4FCFF3-56E1-436F-B405-C41301347570}"/>
    <cellStyle name="Normal 13 5 2 3" xfId="24028" xr:uid="{61D02FBF-9449-43A2-88DF-F9A7143EC88C}"/>
    <cellStyle name="Normal 13 5 2 4" xfId="29522" xr:uid="{8B587320-8FE7-4AEF-803E-20ACECDFB535}"/>
    <cellStyle name="Normal 13 5 2 5" xfId="35006" xr:uid="{152340F7-21D3-42A8-B202-553F5DF1F921}"/>
    <cellStyle name="Normal 13 5 3" xfId="10882" xr:uid="{51967058-EB8C-4A66-9BF1-F70E54D1731C}"/>
    <cellStyle name="Normal 13 5 4" xfId="16115" xr:uid="{6EC246BD-C49E-4A1F-BC5B-E67D17F22267}"/>
    <cellStyle name="Normal 13 5 5" xfId="18341" xr:uid="{841A640D-1CF6-46FC-88F1-68CCCF75D3FC}"/>
    <cellStyle name="Normal 13 5 6" xfId="8591" xr:uid="{0DF2A590-16FD-4C51-B565-59F7FB6948FA}"/>
    <cellStyle name="Normal 13 5 6 2" xfId="19910" xr:uid="{A802B358-4679-4D24-B0E0-5B45B4C7CFC3}"/>
    <cellStyle name="Normal 13 5 6 2 2" xfId="25466" xr:uid="{0107BE7F-4704-4EE7-9A51-95DA5923F205}"/>
    <cellStyle name="Normal 13 5 6 2 3" xfId="30960" xr:uid="{58D9B26E-1728-4912-9AFB-F21504D799C1}"/>
    <cellStyle name="Normal 13 5 6 2 4" xfId="36444" xr:uid="{6464673F-0584-4A29-A5EB-8D2ACFBD9277}"/>
    <cellStyle name="Normal 13 5 6 3" xfId="22737" xr:uid="{1E1A50D9-3D51-4A95-BD81-38941626A0FE}"/>
    <cellStyle name="Normal 13 5 6 4" xfId="28231" xr:uid="{B00C6ABA-4E83-4B64-9D0F-31F1B5F0B882}"/>
    <cellStyle name="Normal 13 5 6 5" xfId="33715" xr:uid="{66AA5C7C-B6D1-4BCF-AD66-FE53D00A832D}"/>
    <cellStyle name="Normal 13 6" xfId="5524" xr:uid="{74E31CCD-FE54-4F4C-A41A-20516DAF6E49}"/>
    <cellStyle name="Normal 13 6 2" xfId="13915" xr:uid="{72F800D2-07E3-47F2-9E0B-34681FFB19B1}"/>
    <cellStyle name="Normal 13 6 2 2" xfId="21202" xr:uid="{4ACEBBBF-4A2A-4898-831F-02D7E47CFE88}"/>
    <cellStyle name="Normal 13 6 2 2 2" xfId="26758" xr:uid="{61E52EC2-27E0-4083-BFB1-2486FE2F89D1}"/>
    <cellStyle name="Normal 13 6 2 2 3" xfId="32252" xr:uid="{A69E4D69-B785-4993-93E8-E1996B23C858}"/>
    <cellStyle name="Normal 13 6 2 2 4" xfId="37736" xr:uid="{BADD4E75-CFB4-4C64-9AE1-9201EE1C690F}"/>
    <cellStyle name="Normal 13 6 2 3" xfId="24029" xr:uid="{FB7A8B43-4F37-4000-98C2-77DD669535C0}"/>
    <cellStyle name="Normal 13 6 2 4" xfId="29523" xr:uid="{9C140FDB-9A43-47E8-9016-0088737F6819}"/>
    <cellStyle name="Normal 13 6 2 5" xfId="35007" xr:uid="{A3CAACB2-F11C-46ED-80C2-D336084BB966}"/>
    <cellStyle name="Normal 13 6 3" xfId="10883" xr:uid="{D327B7E7-77F2-4024-83C1-B7BDC50EB4DC}"/>
    <cellStyle name="Normal 13 6 4" xfId="16116" xr:uid="{17BEF2DD-54EE-4D29-80AA-0E079746E299}"/>
    <cellStyle name="Normal 13 6 5" xfId="18342" xr:uid="{392E8B69-0C90-4D0E-9775-2945229264CB}"/>
    <cellStyle name="Normal 13 6 6" xfId="8592" xr:uid="{4CA01799-4D97-4090-A3E1-475C12D14B8E}"/>
    <cellStyle name="Normal 13 6 6 2" xfId="19911" xr:uid="{4A6D5D73-173F-442C-8901-0BBEF9A39375}"/>
    <cellStyle name="Normal 13 6 6 2 2" xfId="25467" xr:uid="{0D71CBB7-752D-45D5-A2EC-4CB2DE24B36A}"/>
    <cellStyle name="Normal 13 6 6 2 3" xfId="30961" xr:uid="{79D59267-F764-4526-9EC9-D6CB05790B0F}"/>
    <cellStyle name="Normal 13 6 6 2 4" xfId="36445" xr:uid="{49693300-68A8-4EAC-B9DE-3D069560ECA5}"/>
    <cellStyle name="Normal 13 6 6 3" xfId="22738" xr:uid="{F0365EBB-C0F3-40DB-A26F-FCDD519B767C}"/>
    <cellStyle name="Normal 13 6 6 4" xfId="28232" xr:uid="{7DA73BFC-E2D0-4B59-947C-567E29EC1CD6}"/>
    <cellStyle name="Normal 13 6 6 5" xfId="33716" xr:uid="{7960A5E3-06E7-4A94-A638-596A6257896E}"/>
    <cellStyle name="Normal 13 7" xfId="5525" xr:uid="{F6C3EEC2-9CE3-4EF4-87E1-263B7703DA9C}"/>
    <cellStyle name="Normal 13 7 2" xfId="13916" xr:uid="{38FB1986-10CA-4E53-9549-E7D6A34A0966}"/>
    <cellStyle name="Normal 13 7 2 2" xfId="21203" xr:uid="{E989F104-206E-4A3C-BA7E-D7457A240BD7}"/>
    <cellStyle name="Normal 13 7 2 2 2" xfId="26759" xr:uid="{05FDFE9F-BFB9-4185-AEB1-225B09618CEF}"/>
    <cellStyle name="Normal 13 7 2 2 3" xfId="32253" xr:uid="{C75114B5-4163-4751-8985-19FADED245F2}"/>
    <cellStyle name="Normal 13 7 2 2 4" xfId="37737" xr:uid="{19B0B1F6-713D-4B9E-9080-1D5DB07D8303}"/>
    <cellStyle name="Normal 13 7 2 3" xfId="24030" xr:uid="{A060591D-F33D-47B3-A0D7-C8B452CBCE82}"/>
    <cellStyle name="Normal 13 7 2 4" xfId="29524" xr:uid="{E95C2D37-FF3A-401E-8706-4406960C272A}"/>
    <cellStyle name="Normal 13 7 2 5" xfId="35008" xr:uid="{7915533B-D38E-4E42-8FE9-F5F1D637EA25}"/>
    <cellStyle name="Normal 13 7 3" xfId="10884" xr:uid="{5E43C2AD-860D-4E4C-B255-7EF48BEC1F75}"/>
    <cellStyle name="Normal 13 7 4" xfId="16117" xr:uid="{30E848E2-5C01-4389-845D-1464FED2A968}"/>
    <cellStyle name="Normal 13 7 5" xfId="18343" xr:uid="{CA414C4F-9D8A-4F20-B10F-B65401269D73}"/>
    <cellStyle name="Normal 13 7 6" xfId="8593" xr:uid="{492A0B51-2D4F-4C6A-81CA-36AAAA8EE371}"/>
    <cellStyle name="Normal 13 7 6 2" xfId="19912" xr:uid="{7525E7F1-22BE-45F5-A255-5EF2DB6B363F}"/>
    <cellStyle name="Normal 13 7 6 2 2" xfId="25468" xr:uid="{709BB87C-BD2F-4772-ABB0-1DEF23F25DED}"/>
    <cellStyle name="Normal 13 7 6 2 3" xfId="30962" xr:uid="{83FADC3C-B597-42EF-8C28-A4080E70BF29}"/>
    <cellStyle name="Normal 13 7 6 2 4" xfId="36446" xr:uid="{5505FE8C-D574-463B-86FF-263B3C5B0805}"/>
    <cellStyle name="Normal 13 7 6 3" xfId="22739" xr:uid="{6287D4D7-23C8-4466-87B3-6CD521F3DA69}"/>
    <cellStyle name="Normal 13 7 6 4" xfId="28233" xr:uid="{53FE331D-E02D-40C1-A483-D8AA6AE3EF66}"/>
    <cellStyle name="Normal 13 7 6 5" xfId="33717" xr:uid="{ED319424-310E-4ED4-A664-01E5858F89F0}"/>
    <cellStyle name="Normal 13 8" xfId="5526" xr:uid="{9FCBA973-683D-4244-A183-A8F207F85D23}"/>
    <cellStyle name="Normal 13 8 2" xfId="13917" xr:uid="{2801CF47-EDBD-4556-A8A4-B8EBB3A96FE1}"/>
    <cellStyle name="Normal 13 8 2 2" xfId="21204" xr:uid="{2FFF9C5B-54BA-4BF7-A18D-7B12332EE6CD}"/>
    <cellStyle name="Normal 13 8 2 2 2" xfId="26760" xr:uid="{483B3C59-34A7-41CC-9303-95E29DC61ADD}"/>
    <cellStyle name="Normal 13 8 2 2 3" xfId="32254" xr:uid="{BA8C0FEA-2606-4727-ABFB-7890937C773F}"/>
    <cellStyle name="Normal 13 8 2 2 4" xfId="37738" xr:uid="{B9172C37-6271-4479-9CB8-20B0FFAEB6D2}"/>
    <cellStyle name="Normal 13 8 2 3" xfId="24031" xr:uid="{6D546B1F-01ED-498A-9777-C9C8AB072028}"/>
    <cellStyle name="Normal 13 8 2 4" xfId="29525" xr:uid="{B7E5E252-5818-40B2-97CD-6D1905894C32}"/>
    <cellStyle name="Normal 13 8 2 5" xfId="35009" xr:uid="{ADDD49D5-FC27-4F7D-A75B-39139F1D91F9}"/>
    <cellStyle name="Normal 13 8 3" xfId="10885" xr:uid="{21E1E55F-10D2-4E38-B67B-2E891CD2C66E}"/>
    <cellStyle name="Normal 13 8 4" xfId="16118" xr:uid="{3F35F964-A468-4F0C-94F5-B7BB1EF287F3}"/>
    <cellStyle name="Normal 13 8 5" xfId="18344" xr:uid="{9FA04B5F-C40C-4318-94AC-4E890BE9CCCF}"/>
    <cellStyle name="Normal 13 8 6" xfId="8594" xr:uid="{500ADBCC-3F1A-45EA-B7A8-5433FE220388}"/>
    <cellStyle name="Normal 13 8 6 2" xfId="19913" xr:uid="{B083E332-A7D5-44B2-B4BA-909E098805F6}"/>
    <cellStyle name="Normal 13 8 6 2 2" xfId="25469" xr:uid="{777F19A3-AD58-4C3C-943B-5DE9041B4CEB}"/>
    <cellStyle name="Normal 13 8 6 2 3" xfId="30963" xr:uid="{2EED96BA-88DE-47BD-AE18-F14C76D22115}"/>
    <cellStyle name="Normal 13 8 6 2 4" xfId="36447" xr:uid="{28ADA6E0-3118-45C6-BA40-E003D5A15953}"/>
    <cellStyle name="Normal 13 8 6 3" xfId="22740" xr:uid="{6AF97099-6777-4B4D-84CE-505C0FC919D1}"/>
    <cellStyle name="Normal 13 8 6 4" xfId="28234" xr:uid="{17213A9E-1223-4AD8-BD4E-836256ECE60C}"/>
    <cellStyle name="Normal 13 8 6 5" xfId="33718" xr:uid="{43076D79-8D42-471D-811F-41ECDE97BA2F}"/>
    <cellStyle name="Normal 13 9" xfId="5527" xr:uid="{1F3F396B-94DD-40DC-9389-A21A8865B1BF}"/>
    <cellStyle name="Normal 13 9 2" xfId="13918" xr:uid="{634E245E-A8DF-40B6-8200-D355CFA2335C}"/>
    <cellStyle name="Normal 13 9 2 2" xfId="21205" xr:uid="{8A56C428-3AA8-422B-BBE6-F25041D78842}"/>
    <cellStyle name="Normal 13 9 2 2 2" xfId="26761" xr:uid="{E88F762F-912B-4B2A-AF67-1A5533B21970}"/>
    <cellStyle name="Normal 13 9 2 2 3" xfId="32255" xr:uid="{63933447-D397-4243-8B7D-574DDA6DF8A7}"/>
    <cellStyle name="Normal 13 9 2 2 4" xfId="37739" xr:uid="{10A695CD-3EFB-48B3-91BC-7BE2FB03C6D6}"/>
    <cellStyle name="Normal 13 9 2 3" xfId="24032" xr:uid="{B4163A3A-1BCC-48E1-8C4B-F44FE0D90543}"/>
    <cellStyle name="Normal 13 9 2 4" xfId="29526" xr:uid="{3AB8C9E9-94B4-4C4B-9260-E9F7C6448F01}"/>
    <cellStyle name="Normal 13 9 2 5" xfId="35010" xr:uid="{85D6F1F1-0EE8-4053-98E3-699BC0759546}"/>
    <cellStyle name="Normal 13 9 3" xfId="10886" xr:uid="{F344BB5A-B20D-4D7B-B4F1-CE638DCA5FAA}"/>
    <cellStyle name="Normal 13 9 4" xfId="16119" xr:uid="{923AE509-41CA-4101-B06F-B2D456E22BBB}"/>
    <cellStyle name="Normal 13 9 5" xfId="18345" xr:uid="{3D7621FA-7B8B-4B77-BA0E-E444F7F95C00}"/>
    <cellStyle name="Normal 13 9 6" xfId="8595" xr:uid="{38D995B8-CF78-463C-8F00-0D163EECD0A5}"/>
    <cellStyle name="Normal 13 9 6 2" xfId="19914" xr:uid="{F23069FD-D6B9-4402-B613-F650F1DF9F54}"/>
    <cellStyle name="Normal 13 9 6 2 2" xfId="25470" xr:uid="{6C82E20F-4F60-42C8-A7FF-3A952F7E829F}"/>
    <cellStyle name="Normal 13 9 6 2 3" xfId="30964" xr:uid="{29F62EC9-7942-4E24-9CD0-66A6BBFF02B4}"/>
    <cellStyle name="Normal 13 9 6 2 4" xfId="36448" xr:uid="{0E235594-F8D8-48E3-8A9A-81B5CFB2ED99}"/>
    <cellStyle name="Normal 13 9 6 3" xfId="22741" xr:uid="{13E8A97B-0673-425D-BAB2-7B308B47E9EA}"/>
    <cellStyle name="Normal 13 9 6 4" xfId="28235" xr:uid="{59962FCA-7A8C-48DC-8D51-C68D964B097C}"/>
    <cellStyle name="Normal 13 9 6 5" xfId="33719" xr:uid="{19F18951-CD41-4C20-98DC-7D585613DAEB}"/>
    <cellStyle name="Normal 130" xfId="38822" xr:uid="{C1E6F38F-0B55-4EFA-8476-FC1D077141E4}"/>
    <cellStyle name="Normal 131" xfId="38823" xr:uid="{C373C741-C682-496D-B841-F3D138D43FF8}"/>
    <cellStyle name="Normal 132" xfId="38824" xr:uid="{F13E8B64-F456-4208-8C64-4571938216DB}"/>
    <cellStyle name="Normal 132 2" xfId="38836" xr:uid="{25295602-7A64-49DB-8CF0-AFCA2650D6D8}"/>
    <cellStyle name="Normal 133" xfId="38825" xr:uid="{D6E8408D-C070-43EB-A6E8-75C1F8EBC9D1}"/>
    <cellStyle name="Normal 134" xfId="38826" xr:uid="{C09B8101-B8A0-49FE-9864-082F04B27F21}"/>
    <cellStyle name="Normal 135" xfId="38827" xr:uid="{D49A1350-1A75-465F-9A86-E7567136E805}"/>
    <cellStyle name="Normal 135 2" xfId="38835" xr:uid="{B83945B5-6510-4405-84D9-2D1BA376EFB2}"/>
    <cellStyle name="Normal 136" xfId="38828" xr:uid="{1DDB05E8-8B04-4602-869A-D8A8F392A56B}"/>
    <cellStyle name="Normal 137" xfId="38829" xr:uid="{378FE749-FDDC-4FB8-B5B5-ADB2C579788C}"/>
    <cellStyle name="Normal 138" xfId="38830" xr:uid="{2E55F106-5FB3-48EB-BA8D-4D705ACBA48A}"/>
    <cellStyle name="Normal 139" xfId="38831" xr:uid="{E3855C4E-13C1-40FD-BA10-B4191B40AFE0}"/>
    <cellStyle name="Normal 14" xfId="5528" xr:uid="{3850B863-432B-4ED8-8F9C-AAEDC8AEAF76}"/>
    <cellStyle name="Normal 14 10" xfId="5529" xr:uid="{F42D9E6F-6EEF-4625-B4C8-1CA48370C3B4}"/>
    <cellStyle name="Normal 14 10 2" xfId="13920" xr:uid="{14D1EF10-E508-4B50-8942-D674A74FB341}"/>
    <cellStyle name="Normal 14 10 2 2" xfId="21207" xr:uid="{7BF4BE71-BD4F-46C5-AAD4-9C3640826F4D}"/>
    <cellStyle name="Normal 14 10 2 2 2" xfId="26763" xr:uid="{1887D15E-EFC5-4C10-8A5D-7AC92DC99810}"/>
    <cellStyle name="Normal 14 10 2 2 3" xfId="32257" xr:uid="{9D1287C3-AF9E-4064-B1CB-51B393911F8F}"/>
    <cellStyle name="Normal 14 10 2 2 4" xfId="37741" xr:uid="{B956B79F-F78D-44E2-9DBD-18C36CF4A365}"/>
    <cellStyle name="Normal 14 10 2 3" xfId="24034" xr:uid="{D336B941-B22E-49C3-81A3-029E55C11FF6}"/>
    <cellStyle name="Normal 14 10 2 4" xfId="29528" xr:uid="{11EEADEA-FDF6-43F9-B57F-D9C1468F66C9}"/>
    <cellStyle name="Normal 14 10 2 5" xfId="35012" xr:uid="{D5E2C792-D425-4796-B7E3-8982E3191F98}"/>
    <cellStyle name="Normal 14 10 3" xfId="10888" xr:uid="{8DC33625-46A5-40AA-848F-5A6DD8C5575F}"/>
    <cellStyle name="Normal 14 10 4" xfId="16121" xr:uid="{F3DCD98B-8A4D-4E72-9515-657706BCB511}"/>
    <cellStyle name="Normal 14 10 5" xfId="18347" xr:uid="{02151DAF-0AF8-4576-962D-292B1E0176F8}"/>
    <cellStyle name="Normal 14 10 6" xfId="8597" xr:uid="{659A1665-2E8B-4D2D-82D1-1845A9FFCAF2}"/>
    <cellStyle name="Normal 14 10 6 2" xfId="19916" xr:uid="{50C9EC00-C45F-42EE-9507-FC9A811821EC}"/>
    <cellStyle name="Normal 14 10 6 2 2" xfId="25472" xr:uid="{47EAEB0C-039F-4451-A3E1-C6CD0967F780}"/>
    <cellStyle name="Normal 14 10 6 2 3" xfId="30966" xr:uid="{B51C8762-5FFB-4D27-BC84-8B3C1D8FA637}"/>
    <cellStyle name="Normal 14 10 6 2 4" xfId="36450" xr:uid="{FC82A225-6688-4931-AA3C-3C96477A6084}"/>
    <cellStyle name="Normal 14 10 6 3" xfId="22743" xr:uid="{8F731F91-DB07-4ACC-9EE4-BB8F03F579E8}"/>
    <cellStyle name="Normal 14 10 6 4" xfId="28237" xr:uid="{0CE91231-E8D9-41AE-A43B-1086377BB254}"/>
    <cellStyle name="Normal 14 10 6 5" xfId="33721" xr:uid="{B84BC2E6-7017-442E-B6A8-2B0BD2766A79}"/>
    <cellStyle name="Normal 14 11" xfId="5530" xr:uid="{12387E6A-C285-4ACA-B09E-EE67CA65BAF8}"/>
    <cellStyle name="Normal 14 11 2" xfId="13921" xr:uid="{03E1C3AB-326B-4597-A94D-F9C3990C1E0A}"/>
    <cellStyle name="Normal 14 11 2 2" xfId="21208" xr:uid="{89BFF946-1304-43FF-9EBF-1796339558E2}"/>
    <cellStyle name="Normal 14 11 2 2 2" xfId="26764" xr:uid="{C830DBC4-F8D8-4CE7-81C0-A7EFA382F4B9}"/>
    <cellStyle name="Normal 14 11 2 2 3" xfId="32258" xr:uid="{31A04484-6340-469B-8489-AF0A45BFBDEB}"/>
    <cellStyle name="Normal 14 11 2 2 4" xfId="37742" xr:uid="{98EB2608-503F-48AA-AF7B-5E93ADB19D33}"/>
    <cellStyle name="Normal 14 11 2 3" xfId="24035" xr:uid="{B4B11736-C8AE-4706-AE64-DA188BE015E3}"/>
    <cellStyle name="Normal 14 11 2 4" xfId="29529" xr:uid="{288C8E54-6AC5-4D36-AEEB-11A6F8BC6D0D}"/>
    <cellStyle name="Normal 14 11 2 5" xfId="35013" xr:uid="{1E2417E8-8D26-42A7-AD16-0C8A2B849F5B}"/>
    <cellStyle name="Normal 14 11 3" xfId="10889" xr:uid="{5B2459DE-ED19-4B9E-868B-61E2DB8B70EE}"/>
    <cellStyle name="Normal 14 11 4" xfId="16122" xr:uid="{1317F842-6A15-4655-9CAC-6BE45C886420}"/>
    <cellStyle name="Normal 14 11 5" xfId="18348" xr:uid="{C99CBF7B-D878-4916-BB32-A59F5038F0F2}"/>
    <cellStyle name="Normal 14 11 6" xfId="8598" xr:uid="{04AB647F-AF79-49A6-9ABD-D4301D011519}"/>
    <cellStyle name="Normal 14 11 6 2" xfId="19917" xr:uid="{84C756FD-1DC9-4E88-9932-1D7AE0AE7D4A}"/>
    <cellStyle name="Normal 14 11 6 2 2" xfId="25473" xr:uid="{D392DCF1-BBB2-43D6-83F6-356641B58FF7}"/>
    <cellStyle name="Normal 14 11 6 2 3" xfId="30967" xr:uid="{4DFB710A-CB58-49EE-8905-FE7F68B381B9}"/>
    <cellStyle name="Normal 14 11 6 2 4" xfId="36451" xr:uid="{88A87DBE-872C-4299-AF2C-287F064D9639}"/>
    <cellStyle name="Normal 14 11 6 3" xfId="22744" xr:uid="{2960E280-A257-4449-9CFD-2C5F69FA288F}"/>
    <cellStyle name="Normal 14 11 6 4" xfId="28238" xr:uid="{5131C5F6-AFEF-4553-8FD7-B47555C3F624}"/>
    <cellStyle name="Normal 14 11 6 5" xfId="33722" xr:uid="{35CF0D11-A609-422A-BD53-BB358B82BFC6}"/>
    <cellStyle name="Normal 14 12" xfId="5531" xr:uid="{8E303E48-BB4F-40C3-8C65-E9B8FC13B08F}"/>
    <cellStyle name="Normal 14 12 2" xfId="13922" xr:uid="{B3373C73-F9B6-42AA-A299-2CA6F83D1AC5}"/>
    <cellStyle name="Normal 14 12 2 2" xfId="21209" xr:uid="{A5853DC1-B7C0-4D4E-B21D-E73C4C548CD1}"/>
    <cellStyle name="Normal 14 12 2 2 2" xfId="26765" xr:uid="{ECD4A275-17FA-4E4C-997F-B6C8870D3321}"/>
    <cellStyle name="Normal 14 12 2 2 3" xfId="32259" xr:uid="{959C06E6-ACFA-41C1-AEFF-99BA62F3F993}"/>
    <cellStyle name="Normal 14 12 2 2 4" xfId="37743" xr:uid="{DB866169-1355-4B96-8788-073D8CACAA87}"/>
    <cellStyle name="Normal 14 12 2 3" xfId="24036" xr:uid="{17C883E6-ABA0-42C7-90F0-20D9001B3DC6}"/>
    <cellStyle name="Normal 14 12 2 4" xfId="29530" xr:uid="{160D2485-8314-451A-9753-BD279D2863ED}"/>
    <cellStyle name="Normal 14 12 2 5" xfId="35014" xr:uid="{12A3F185-4F68-4A0D-A1A5-191146083F70}"/>
    <cellStyle name="Normal 14 12 3" xfId="10890" xr:uid="{5E08950B-330C-4D93-B469-9FA91C50443B}"/>
    <cellStyle name="Normal 14 12 4" xfId="16123" xr:uid="{0497189A-1C4B-41FF-90CE-469E0364970E}"/>
    <cellStyle name="Normal 14 12 5" xfId="18349" xr:uid="{A4F0D254-AAC0-47AA-ABC4-1274849D858B}"/>
    <cellStyle name="Normal 14 12 6" xfId="8599" xr:uid="{197F9B77-85C4-4770-A02D-0270F5E981AC}"/>
    <cellStyle name="Normal 14 12 6 2" xfId="19918" xr:uid="{40AFE177-7B72-4649-9E4A-776B0EDFA736}"/>
    <cellStyle name="Normal 14 12 6 2 2" xfId="25474" xr:uid="{FFE7C48B-1B44-4435-9C31-45F38050605F}"/>
    <cellStyle name="Normal 14 12 6 2 3" xfId="30968" xr:uid="{9B186EA4-EDDE-4F41-9F19-5CB4DA31E972}"/>
    <cellStyle name="Normal 14 12 6 2 4" xfId="36452" xr:uid="{C21659C3-1584-4E90-BD88-80B7F044865A}"/>
    <cellStyle name="Normal 14 12 6 3" xfId="22745" xr:uid="{AD5CE541-FCE2-4158-B96F-BB6670F53657}"/>
    <cellStyle name="Normal 14 12 6 4" xfId="28239" xr:uid="{4002BD3B-589D-4831-A32B-B444AC14E4F5}"/>
    <cellStyle name="Normal 14 12 6 5" xfId="33723" xr:uid="{AA79462E-EEE6-40C1-9879-842840366B72}"/>
    <cellStyle name="Normal 14 13" xfId="5532" xr:uid="{956ECD3A-2FAC-4DB8-9E69-C957EB838A92}"/>
    <cellStyle name="Normal 14 13 2" xfId="13923" xr:uid="{43B33929-4619-43CA-9D15-33A9C7D3C0FD}"/>
    <cellStyle name="Normal 14 13 2 2" xfId="21210" xr:uid="{278E3B13-0303-440D-9CDD-37787EF72714}"/>
    <cellStyle name="Normal 14 13 2 2 2" xfId="26766" xr:uid="{89B8E179-E368-4907-8272-7037652A783A}"/>
    <cellStyle name="Normal 14 13 2 2 3" xfId="32260" xr:uid="{CC398CB4-2AA6-4CA9-B7A4-8A882A765D85}"/>
    <cellStyle name="Normal 14 13 2 2 4" xfId="37744" xr:uid="{D47D92F0-4289-458A-8E08-44D9793951E4}"/>
    <cellStyle name="Normal 14 13 2 3" xfId="24037" xr:uid="{AC47E61B-37F6-42D0-9B5D-FFF5F07F73E8}"/>
    <cellStyle name="Normal 14 13 2 4" xfId="29531" xr:uid="{AE8EA887-A3C7-4565-8F6F-EAA0AB49EA25}"/>
    <cellStyle name="Normal 14 13 2 5" xfId="35015" xr:uid="{8C713083-3782-49C4-932E-5549063BBC4E}"/>
    <cellStyle name="Normal 14 13 3" xfId="10891" xr:uid="{0769BB8C-4150-4C52-B92F-56B0808F0128}"/>
    <cellStyle name="Normal 14 13 4" xfId="16124" xr:uid="{8D2B4E02-DB2A-451B-BB49-374E2622B867}"/>
    <cellStyle name="Normal 14 13 5" xfId="18350" xr:uid="{A6D192B2-65D5-47C6-AEFF-396E52049BEA}"/>
    <cellStyle name="Normal 14 13 6" xfId="8600" xr:uid="{079F8719-1017-4F5C-B6A4-C9D1B70B75B6}"/>
    <cellStyle name="Normal 14 13 6 2" xfId="19919" xr:uid="{31FBBE16-2879-465F-BF43-501F4B1CE2F6}"/>
    <cellStyle name="Normal 14 13 6 2 2" xfId="25475" xr:uid="{20DC2E41-C647-4873-A734-FD3C2FEEA396}"/>
    <cellStyle name="Normal 14 13 6 2 3" xfId="30969" xr:uid="{C90486CD-6ED3-4B8B-9742-0E189E9795A2}"/>
    <cellStyle name="Normal 14 13 6 2 4" xfId="36453" xr:uid="{2112D2A4-3E83-4A95-B796-A2A2936AC086}"/>
    <cellStyle name="Normal 14 13 6 3" xfId="22746" xr:uid="{CB0ADCBE-3684-49ED-8B24-3E17C84496AB}"/>
    <cellStyle name="Normal 14 13 6 4" xfId="28240" xr:uid="{FBACE0B2-58EF-438F-AF80-F5EFFEECEE66}"/>
    <cellStyle name="Normal 14 13 6 5" xfId="33724" xr:uid="{EA10BC8B-123A-463A-BFDE-9425479AAA78}"/>
    <cellStyle name="Normal 14 14" xfId="5533" xr:uid="{A981CD65-7BF9-48CC-A654-CC71E328B808}"/>
    <cellStyle name="Normal 14 14 2" xfId="13924" xr:uid="{2BC69919-C8AB-42E4-8E63-61D8895FF800}"/>
    <cellStyle name="Normal 14 14 2 2" xfId="21211" xr:uid="{1B178884-2EE8-4D3A-9AA2-2B3EC18F6AEF}"/>
    <cellStyle name="Normal 14 14 2 2 2" xfId="26767" xr:uid="{DEBBB2EE-AC9F-4183-A091-536A63233AD7}"/>
    <cellStyle name="Normal 14 14 2 2 3" xfId="32261" xr:uid="{02EC2105-9D7E-443A-B5DC-82BAE2C4F4FA}"/>
    <cellStyle name="Normal 14 14 2 2 4" xfId="37745" xr:uid="{C986DAC2-E043-4A25-B77F-239182F5E31E}"/>
    <cellStyle name="Normal 14 14 2 3" xfId="24038" xr:uid="{F14CD7A3-1AC0-43B5-9FFF-F52CD36D7AFC}"/>
    <cellStyle name="Normal 14 14 2 4" xfId="29532" xr:uid="{388B0649-11BF-431E-BFDB-E1B45D77359C}"/>
    <cellStyle name="Normal 14 14 2 5" xfId="35016" xr:uid="{D2B4D8A3-A74A-4023-8838-5B0979650169}"/>
    <cellStyle name="Normal 14 14 3" xfId="10892" xr:uid="{F6D1BA17-6A03-434E-A533-AE4C1D828830}"/>
    <cellStyle name="Normal 14 14 4" xfId="16125" xr:uid="{888B65EF-8E03-4190-93C0-B146DB35EF75}"/>
    <cellStyle name="Normal 14 14 5" xfId="18351" xr:uid="{32B5B4AD-8091-48E8-92A4-67228C312293}"/>
    <cellStyle name="Normal 14 14 6" xfId="8601" xr:uid="{7DA8FF66-6182-45D1-8EDB-64ABE57F5577}"/>
    <cellStyle name="Normal 14 14 6 2" xfId="19920" xr:uid="{AF616A33-95BD-4BA4-9C8F-6731B1DA2907}"/>
    <cellStyle name="Normal 14 14 6 2 2" xfId="25476" xr:uid="{513CE64C-824C-4260-B5FB-B872473FD01B}"/>
    <cellStyle name="Normal 14 14 6 2 3" xfId="30970" xr:uid="{FD8F3DD5-C145-4E8B-B5FD-2506C04DE77A}"/>
    <cellStyle name="Normal 14 14 6 2 4" xfId="36454" xr:uid="{9844A108-C87F-4F77-91B0-9D40493E3F7F}"/>
    <cellStyle name="Normal 14 14 6 3" xfId="22747" xr:uid="{71E9C300-5BC7-4F2D-8E62-F96BFE058D15}"/>
    <cellStyle name="Normal 14 14 6 4" xfId="28241" xr:uid="{76C46AB0-6DC6-4CC1-A8EA-0CCBBFFDC9CB}"/>
    <cellStyle name="Normal 14 14 6 5" xfId="33725" xr:uid="{4A0960E3-2486-490E-AFB8-5E205F4D711A}"/>
    <cellStyle name="Normal 14 15" xfId="5534" xr:uid="{7C027EEF-B614-45BF-BADB-35E6F99E2623}"/>
    <cellStyle name="Normal 14 15 2" xfId="13925" xr:uid="{F0347ADE-2FB6-4214-85B5-4A8E80162032}"/>
    <cellStyle name="Normal 14 15 2 2" xfId="21212" xr:uid="{BF2F10E2-E9B7-4A58-A95E-B45F290681DD}"/>
    <cellStyle name="Normal 14 15 2 2 2" xfId="26768" xr:uid="{A4559DF5-9EFF-4216-9FFE-CEC46AC431CD}"/>
    <cellStyle name="Normal 14 15 2 2 3" xfId="32262" xr:uid="{08FCEAFB-0C16-41AB-95F7-FCA5E39610A3}"/>
    <cellStyle name="Normal 14 15 2 2 4" xfId="37746" xr:uid="{071E151A-A051-4AEB-A906-8A5503652600}"/>
    <cellStyle name="Normal 14 15 2 3" xfId="24039" xr:uid="{C01EDE2D-82F8-4B14-834A-AC1666ECCEBD}"/>
    <cellStyle name="Normal 14 15 2 4" xfId="29533" xr:uid="{7517E327-7424-493A-8D2B-8E944BC00989}"/>
    <cellStyle name="Normal 14 15 2 5" xfId="35017" xr:uid="{490BD555-77FF-4296-A32F-3D1AA048B336}"/>
    <cellStyle name="Normal 14 15 3" xfId="10893" xr:uid="{61B28003-42AA-4394-9FAA-30A362B63271}"/>
    <cellStyle name="Normal 14 15 4" xfId="16126" xr:uid="{D8AA04EB-25FA-441D-828D-2B4DCF4AE743}"/>
    <cellStyle name="Normal 14 15 5" xfId="18352" xr:uid="{0D3F4EEC-1A32-434B-BA93-864A46777E92}"/>
    <cellStyle name="Normal 14 15 6" xfId="8602" xr:uid="{791770D1-3CF3-441C-96A2-0FCD0A92F8A9}"/>
    <cellStyle name="Normal 14 15 6 2" xfId="19921" xr:uid="{893F419C-ACE0-43C7-95B6-31BC580847E9}"/>
    <cellStyle name="Normal 14 15 6 2 2" xfId="25477" xr:uid="{149596E1-9E05-415A-8ABC-00326B725473}"/>
    <cellStyle name="Normal 14 15 6 2 3" xfId="30971" xr:uid="{AB86682F-FA52-4846-A63D-BD86D0A74F88}"/>
    <cellStyle name="Normal 14 15 6 2 4" xfId="36455" xr:uid="{1858B3CE-E473-4A91-BDD6-68A6EF1BB35F}"/>
    <cellStyle name="Normal 14 15 6 3" xfId="22748" xr:uid="{331F7A37-271E-4459-89D9-CA6240C0B836}"/>
    <cellStyle name="Normal 14 15 6 4" xfId="28242" xr:uid="{B71FAEF4-98BF-45CD-ADD8-7242320E2882}"/>
    <cellStyle name="Normal 14 15 6 5" xfId="33726" xr:uid="{0F8628BC-07FD-42A3-BB7A-9B945AC89940}"/>
    <cellStyle name="Normal 14 16" xfId="5535" xr:uid="{0BA08AA9-58C6-4DC1-9F68-541A48028DB5}"/>
    <cellStyle name="Normal 14 16 2" xfId="13926" xr:uid="{5E3422BC-8999-4EAE-9C6A-AD69CC162DEF}"/>
    <cellStyle name="Normal 14 16 2 2" xfId="21213" xr:uid="{420A109C-88E7-4354-8898-4990948494C3}"/>
    <cellStyle name="Normal 14 16 2 2 2" xfId="26769" xr:uid="{C386C5D9-362D-4062-B735-60BBA6DB7A9B}"/>
    <cellStyle name="Normal 14 16 2 2 3" xfId="32263" xr:uid="{D1E973D9-3DD7-4D02-80F2-021F4B6CB2BF}"/>
    <cellStyle name="Normal 14 16 2 2 4" xfId="37747" xr:uid="{56087894-9993-47C4-A3CF-639DEC9EADC3}"/>
    <cellStyle name="Normal 14 16 2 3" xfId="24040" xr:uid="{7A92387B-ED2E-4B62-A977-AE2260584F96}"/>
    <cellStyle name="Normal 14 16 2 4" xfId="29534" xr:uid="{1EDDA2D7-F1F0-4EC0-AF19-0471AAF0D528}"/>
    <cellStyle name="Normal 14 16 2 5" xfId="35018" xr:uid="{A5F8023E-18B7-47E3-8205-03337840333D}"/>
    <cellStyle name="Normal 14 16 3" xfId="10894" xr:uid="{A4AFDBB5-4E98-456F-BEAE-6F244E12E796}"/>
    <cellStyle name="Normal 14 16 4" xfId="16127" xr:uid="{16D35238-FCD8-4D06-80B1-4E5DC8D2190D}"/>
    <cellStyle name="Normal 14 16 5" xfId="18353" xr:uid="{9C39FE3C-00CF-49BB-92ED-C31E26904852}"/>
    <cellStyle name="Normal 14 16 6" xfId="8603" xr:uid="{5C517BAB-9917-49BE-ABCA-F9CD69A7D4E2}"/>
    <cellStyle name="Normal 14 16 6 2" xfId="19922" xr:uid="{3FD89995-F6F3-489F-BAE3-8D70545BAC77}"/>
    <cellStyle name="Normal 14 16 6 2 2" xfId="25478" xr:uid="{A120E004-5AFF-4254-BDA8-C4DDE07213DC}"/>
    <cellStyle name="Normal 14 16 6 2 3" xfId="30972" xr:uid="{4086589C-A4B4-4C84-A4FE-739671C9C2D9}"/>
    <cellStyle name="Normal 14 16 6 2 4" xfId="36456" xr:uid="{A81D4568-A5C1-4A58-A18E-B6AC9E257A53}"/>
    <cellStyle name="Normal 14 16 6 3" xfId="22749" xr:uid="{2CD15F09-1C0C-4C57-B4DF-AFA21F836703}"/>
    <cellStyle name="Normal 14 16 6 4" xfId="28243" xr:uid="{B430127B-1BF8-40FC-B6F9-5154E8FB814F}"/>
    <cellStyle name="Normal 14 16 6 5" xfId="33727" xr:uid="{14AD1D38-EA31-445C-A6EE-356B642C8515}"/>
    <cellStyle name="Normal 14 17" xfId="5536" xr:uid="{B3F087D2-5894-4896-8CF3-DA0EAE374C52}"/>
    <cellStyle name="Normal 14 17 2" xfId="13927" xr:uid="{710F6A37-341D-4D44-B679-A18939D9BECF}"/>
    <cellStyle name="Normal 14 17 2 2" xfId="21214" xr:uid="{67EFF22C-6F85-4339-82E8-AB9D0AAFE649}"/>
    <cellStyle name="Normal 14 17 2 2 2" xfId="26770" xr:uid="{D0DC99F2-BB9A-494E-A08B-6FA8596ABBED}"/>
    <cellStyle name="Normal 14 17 2 2 3" xfId="32264" xr:uid="{89B01914-12D5-4967-B0AC-80429DC85FAE}"/>
    <cellStyle name="Normal 14 17 2 2 4" xfId="37748" xr:uid="{4E58DC0F-21DD-4D9E-B2EF-54533D93A068}"/>
    <cellStyle name="Normal 14 17 2 3" xfId="24041" xr:uid="{62760731-5E1B-43DD-9EBB-9727DC9AB87F}"/>
    <cellStyle name="Normal 14 17 2 4" xfId="29535" xr:uid="{1F6D0CBC-EAED-4B7C-B3A6-84770832FE48}"/>
    <cellStyle name="Normal 14 17 2 5" xfId="35019" xr:uid="{E0E6CB3C-DB1F-409D-8429-781E3B9B9D53}"/>
    <cellStyle name="Normal 14 17 3" xfId="10895" xr:uid="{F1053B35-6EB9-42B5-8EC0-DADA2DAA1F93}"/>
    <cellStyle name="Normal 14 17 4" xfId="16128" xr:uid="{6BDF1E9A-26D8-44F5-B2C4-F21399D5463D}"/>
    <cellStyle name="Normal 14 17 5" xfId="18354" xr:uid="{75C8635F-F3E2-4100-9E2D-BAC8DF51EBD9}"/>
    <cellStyle name="Normal 14 17 6" xfId="8604" xr:uid="{DA979ACC-2E82-403B-BE5C-43B0F4ADE2E1}"/>
    <cellStyle name="Normal 14 17 6 2" xfId="19923" xr:uid="{1E44AF5B-6DF6-4326-8683-19CDC672262D}"/>
    <cellStyle name="Normal 14 17 6 2 2" xfId="25479" xr:uid="{F45688C0-916D-49D8-8EAA-5136E426EC07}"/>
    <cellStyle name="Normal 14 17 6 2 3" xfId="30973" xr:uid="{E7C10D40-CDBE-4C26-B954-805A53F55F49}"/>
    <cellStyle name="Normal 14 17 6 2 4" xfId="36457" xr:uid="{3E821F36-B165-4893-85EF-ECC931BD8F1E}"/>
    <cellStyle name="Normal 14 17 6 3" xfId="22750" xr:uid="{D8A9631B-F586-4139-858C-9030B3E2BEF7}"/>
    <cellStyle name="Normal 14 17 6 4" xfId="28244" xr:uid="{A206AF2E-CC5D-439E-BBE0-4199C6A927BF}"/>
    <cellStyle name="Normal 14 17 6 5" xfId="33728" xr:uid="{9151B439-226D-4CE7-A897-C17695E448C3}"/>
    <cellStyle name="Normal 14 18" xfId="5537" xr:uid="{F4860725-B1E2-4443-8FA8-17F23434407D}"/>
    <cellStyle name="Normal 14 18 2" xfId="13928" xr:uid="{FBB3E97D-5ADD-473C-9057-CCBE38C378FE}"/>
    <cellStyle name="Normal 14 18 2 2" xfId="21215" xr:uid="{6220FB29-072F-4A6F-9ACF-FAE1BAA79B8F}"/>
    <cellStyle name="Normal 14 18 2 2 2" xfId="26771" xr:uid="{70CF8F29-19BD-447E-8290-7C30288CD2FA}"/>
    <cellStyle name="Normal 14 18 2 2 3" xfId="32265" xr:uid="{9815C734-C897-408F-917A-614BC2EE8F00}"/>
    <cellStyle name="Normal 14 18 2 2 4" xfId="37749" xr:uid="{6395E2FA-9F9A-4A19-8A91-D27B5F2F9A90}"/>
    <cellStyle name="Normal 14 18 2 3" xfId="24042" xr:uid="{999C4AAB-3FFF-4011-B31E-43E8EDEFA910}"/>
    <cellStyle name="Normal 14 18 2 4" xfId="29536" xr:uid="{EC20415C-68FB-430C-9268-769D65CC843E}"/>
    <cellStyle name="Normal 14 18 2 5" xfId="35020" xr:uid="{6C132BE0-384D-4D73-A310-BB94737ABF9D}"/>
    <cellStyle name="Normal 14 18 3" xfId="10896" xr:uid="{B64FEBC0-2A6C-4FEC-9704-21EA1B338DCB}"/>
    <cellStyle name="Normal 14 18 4" xfId="16129" xr:uid="{01156DDB-74E0-4BAC-9D74-3D2BC7B37AE7}"/>
    <cellStyle name="Normal 14 18 5" xfId="18355" xr:uid="{3EC9501A-C94B-45AE-9682-02855B5F4152}"/>
    <cellStyle name="Normal 14 18 6" xfId="8605" xr:uid="{5C034E55-6C21-4B00-B791-0D2E58EB2DE1}"/>
    <cellStyle name="Normal 14 18 6 2" xfId="19924" xr:uid="{F38730EC-E75E-4495-BB46-1ECE68A2EA7A}"/>
    <cellStyle name="Normal 14 18 6 2 2" xfId="25480" xr:uid="{87A25937-7CC0-4FEA-A02C-8570CDA9C848}"/>
    <cellStyle name="Normal 14 18 6 2 3" xfId="30974" xr:uid="{4D29086A-71F4-4D3A-AA82-AF98C12FFB60}"/>
    <cellStyle name="Normal 14 18 6 2 4" xfId="36458" xr:uid="{139A272E-CF6C-4E4E-AEEC-87A7D83699B6}"/>
    <cellStyle name="Normal 14 18 6 3" xfId="22751" xr:uid="{928C794F-3737-4079-BFE8-211AF82529AA}"/>
    <cellStyle name="Normal 14 18 6 4" xfId="28245" xr:uid="{9647A6E3-560E-4C02-A2AB-3450123E20FA}"/>
    <cellStyle name="Normal 14 18 6 5" xfId="33729" xr:uid="{5BB827D3-F7F4-4A6C-A312-F5B2237D2D3A}"/>
    <cellStyle name="Normal 14 19" xfId="5538" xr:uid="{E412DC70-C33A-488C-9A52-FF20E0192DFF}"/>
    <cellStyle name="Normal 14 19 2" xfId="13929" xr:uid="{A13613FE-95C3-4CF4-9C21-A5250BA3298E}"/>
    <cellStyle name="Normal 14 19 2 2" xfId="21216" xr:uid="{2EB03EDA-DCB8-43CD-8B89-B70AB6EC121C}"/>
    <cellStyle name="Normal 14 19 2 2 2" xfId="26772" xr:uid="{948F5B58-EE5F-4178-B635-9DE218E86340}"/>
    <cellStyle name="Normal 14 19 2 2 3" xfId="32266" xr:uid="{9EC73194-38C1-4C4E-9B4E-C8A4FA42418C}"/>
    <cellStyle name="Normal 14 19 2 2 4" xfId="37750" xr:uid="{3BB1301A-05CC-4F72-90CF-70DA1FB0B4CA}"/>
    <cellStyle name="Normal 14 19 2 3" xfId="24043" xr:uid="{9C84CD72-5CB2-47C4-8072-8E38BC6B10ED}"/>
    <cellStyle name="Normal 14 19 2 4" xfId="29537" xr:uid="{7113EEBC-FE58-476D-B731-1FE14E49E74E}"/>
    <cellStyle name="Normal 14 19 2 5" xfId="35021" xr:uid="{775ADD36-B241-4275-B9F0-689FD42C2360}"/>
    <cellStyle name="Normal 14 19 3" xfId="10897" xr:uid="{DEB40C36-A023-48D1-A53B-C6521A7FCDCC}"/>
    <cellStyle name="Normal 14 19 4" xfId="16130" xr:uid="{9F3140B9-3127-48E5-BCC4-5043B05BAC69}"/>
    <cellStyle name="Normal 14 19 5" xfId="18356" xr:uid="{5493B7E7-77B9-4425-AB6D-763BE3E11EA8}"/>
    <cellStyle name="Normal 14 19 6" xfId="8606" xr:uid="{363C046A-40E2-44D0-AE62-1376453A3FD0}"/>
    <cellStyle name="Normal 14 19 6 2" xfId="19925" xr:uid="{D50B2783-0A68-4E38-A841-1903F95D2401}"/>
    <cellStyle name="Normal 14 19 6 2 2" xfId="25481" xr:uid="{C1BAD647-060B-4421-AE75-D709B36E1B7F}"/>
    <cellStyle name="Normal 14 19 6 2 3" xfId="30975" xr:uid="{BFF8EE98-83EF-4193-8BA4-F542C42658CB}"/>
    <cellStyle name="Normal 14 19 6 2 4" xfId="36459" xr:uid="{53C391D8-953A-4CFE-834A-03C9E9D1A98A}"/>
    <cellStyle name="Normal 14 19 6 3" xfId="22752" xr:uid="{A02845ED-38D6-4D4C-A937-60F915B616EF}"/>
    <cellStyle name="Normal 14 19 6 4" xfId="28246" xr:uid="{536525B7-7E08-4209-B55A-3D653DA458BE}"/>
    <cellStyle name="Normal 14 19 6 5" xfId="33730" xr:uid="{BA787F75-065C-4028-87A9-DBBE779B17B8}"/>
    <cellStyle name="Normal 14 2" xfId="5539" xr:uid="{AE3F06D7-CC63-468B-9964-C5F0F2891890}"/>
    <cellStyle name="Normal 14 2 2" xfId="13930" xr:uid="{9EE3373E-B09B-4040-8D7B-D2F0BCDE2783}"/>
    <cellStyle name="Normal 14 2 2 2" xfId="21217" xr:uid="{EAAC5029-1E59-4098-B815-4B3BDB49ACD8}"/>
    <cellStyle name="Normal 14 2 2 2 2" xfId="26773" xr:uid="{DFBFF689-B743-4297-9039-7A9BD91BA75F}"/>
    <cellStyle name="Normal 14 2 2 2 3" xfId="32267" xr:uid="{8CAC6ECC-E0F0-41CD-9EA4-66B82ACCCC0D}"/>
    <cellStyle name="Normal 14 2 2 2 4" xfId="37751" xr:uid="{D26227F1-26E3-44AE-8D9C-731A6D028774}"/>
    <cellStyle name="Normal 14 2 2 3" xfId="24044" xr:uid="{5E33B036-3393-4142-896D-3D7A9B41FCCE}"/>
    <cellStyle name="Normal 14 2 2 4" xfId="29538" xr:uid="{51510D47-1375-41C1-B39B-372E1BB9CCE1}"/>
    <cellStyle name="Normal 14 2 2 5" xfId="35022" xr:uid="{A5460B70-2C6D-4334-9DB0-686E14313085}"/>
    <cellStyle name="Normal 14 2 3" xfId="10898" xr:uid="{0E29D6D3-23A2-4601-BE04-AF048DCA1CEA}"/>
    <cellStyle name="Normal 14 2 4" xfId="16131" xr:uid="{7D80F172-C450-4873-B9D4-E3F6337F0A7F}"/>
    <cellStyle name="Normal 14 2 5" xfId="18357" xr:uid="{66DC054E-931F-4F01-81E8-E04FA36B4CB1}"/>
    <cellStyle name="Normal 14 2 6" xfId="8607" xr:uid="{0D323401-6D71-454F-8DD9-8CC46CE9CAFF}"/>
    <cellStyle name="Normal 14 2 6 2" xfId="19926" xr:uid="{403B621C-FACE-49D2-BAB0-18BB8C6ACED0}"/>
    <cellStyle name="Normal 14 2 6 2 2" xfId="25482" xr:uid="{BF121003-EA62-4343-AC57-07E5C83BCC77}"/>
    <cellStyle name="Normal 14 2 6 2 3" xfId="30976" xr:uid="{83DDEFCF-65FA-4222-BEA5-76399ACB7AB2}"/>
    <cellStyle name="Normal 14 2 6 2 4" xfId="36460" xr:uid="{F53D0FDF-6057-4346-927D-E4F97F9ED075}"/>
    <cellStyle name="Normal 14 2 6 3" xfId="22753" xr:uid="{C13D31C4-F0AC-4CD5-9FD0-1333CCE42A20}"/>
    <cellStyle name="Normal 14 2 6 4" xfId="28247" xr:uid="{96686DE6-C954-416D-8A8D-8BA40863EE48}"/>
    <cellStyle name="Normal 14 2 6 5" xfId="33731" xr:uid="{86C405EE-A6EB-47E9-8F95-2053B44DAC5E}"/>
    <cellStyle name="Normal 14 20" xfId="5540" xr:uid="{97A456DD-BFE7-4CA4-AE7D-AE25B2F40B81}"/>
    <cellStyle name="Normal 14 20 2" xfId="13931" xr:uid="{096CA46C-7EF4-42AB-A4CC-F6E90EB62C35}"/>
    <cellStyle name="Normal 14 20 2 2" xfId="21218" xr:uid="{63B2FBB1-A252-49B8-BC93-1BDB00C3B72D}"/>
    <cellStyle name="Normal 14 20 2 2 2" xfId="26774" xr:uid="{56B87001-9582-40ED-8E99-0A25E82C1FBD}"/>
    <cellStyle name="Normal 14 20 2 2 3" xfId="32268" xr:uid="{9B595EC7-CFD2-4CFF-A1C6-CF3388027259}"/>
    <cellStyle name="Normal 14 20 2 2 4" xfId="37752" xr:uid="{221CA66D-3890-498C-9F4E-3A0FA0F71476}"/>
    <cellStyle name="Normal 14 20 2 3" xfId="24045" xr:uid="{25334000-C0B8-4CC7-A633-25DE61DEAB01}"/>
    <cellStyle name="Normal 14 20 2 4" xfId="29539" xr:uid="{4E2106B5-77D4-4B83-8E88-F71A87E45E10}"/>
    <cellStyle name="Normal 14 20 2 5" xfId="35023" xr:uid="{893A6999-749A-4E75-900E-717003EB6A1F}"/>
    <cellStyle name="Normal 14 20 3" xfId="10899" xr:uid="{1F95F76C-2D96-4384-8734-FBA1B36519E1}"/>
    <cellStyle name="Normal 14 20 4" xfId="16132" xr:uid="{DE7F3D6A-6DE3-4175-A64D-7EC6A8F93CA4}"/>
    <cellStyle name="Normal 14 20 5" xfId="18358" xr:uid="{DBA9CC8C-1CF1-442C-A119-B3E99F7D5D42}"/>
    <cellStyle name="Normal 14 20 6" xfId="8608" xr:uid="{30028D01-25F9-4CD6-BD1B-EFD4E8E3B3AA}"/>
    <cellStyle name="Normal 14 20 6 2" xfId="19927" xr:uid="{4464FA57-1048-40DC-AE31-6352DF643CA8}"/>
    <cellStyle name="Normal 14 20 6 2 2" xfId="25483" xr:uid="{BE91AA96-9658-4266-AD82-9FE1193A6CD7}"/>
    <cellStyle name="Normal 14 20 6 2 3" xfId="30977" xr:uid="{A35AF72F-8DD4-4744-94D9-E1F84E6FB0EC}"/>
    <cellStyle name="Normal 14 20 6 2 4" xfId="36461" xr:uid="{CCF46085-8E5C-47F7-A24C-83505BCDFB08}"/>
    <cellStyle name="Normal 14 20 6 3" xfId="22754" xr:uid="{21C5E6E5-90BB-48FB-8384-C36FFC7EE3F9}"/>
    <cellStyle name="Normal 14 20 6 4" xfId="28248" xr:uid="{FEF99A10-AF48-4B2A-BC18-0BC5EC830584}"/>
    <cellStyle name="Normal 14 20 6 5" xfId="33732" xr:uid="{53B6AE91-26E1-4FC8-B051-C3204126FB24}"/>
    <cellStyle name="Normal 14 21" xfId="5541" xr:uid="{08130F0E-8EA3-4811-A879-929D7BAAF330}"/>
    <cellStyle name="Normal 14 21 2" xfId="13932" xr:uid="{E09FC761-B69B-4541-8B92-0F52095B7CB8}"/>
    <cellStyle name="Normal 14 21 2 2" xfId="21219" xr:uid="{FFDEF639-A00A-4BAF-9709-9FB8B2696A27}"/>
    <cellStyle name="Normal 14 21 2 2 2" xfId="26775" xr:uid="{87CA4A51-B0C6-4292-85EB-BBE01D63AD2B}"/>
    <cellStyle name="Normal 14 21 2 2 3" xfId="32269" xr:uid="{71C5B052-13E5-4D00-8539-F6330266A0B5}"/>
    <cellStyle name="Normal 14 21 2 2 4" xfId="37753" xr:uid="{4149331A-7791-4AFC-A1DD-88EAA4C3D331}"/>
    <cellStyle name="Normal 14 21 2 3" xfId="24046" xr:uid="{6E975867-435E-4C04-8EA7-65B17F96A0C0}"/>
    <cellStyle name="Normal 14 21 2 4" xfId="29540" xr:uid="{0AD3E07A-65A9-4CA8-B34E-D55092338718}"/>
    <cellStyle name="Normal 14 21 2 5" xfId="35024" xr:uid="{5F811906-A10F-4A2C-9290-F9D39B1CB730}"/>
    <cellStyle name="Normal 14 21 3" xfId="10900" xr:uid="{91F65BD3-E78D-45D8-B9E8-04F536DA5B05}"/>
    <cellStyle name="Normal 14 21 4" xfId="16133" xr:uid="{C4CD6E2C-7BB9-4CFA-8632-FF85D1A0BDC8}"/>
    <cellStyle name="Normal 14 21 5" xfId="18359" xr:uid="{DC7CA216-AB02-4CD5-88D3-883CB3E517DD}"/>
    <cellStyle name="Normal 14 21 6" xfId="8609" xr:uid="{A1961234-B3B9-47D7-9010-05AE036FFE28}"/>
    <cellStyle name="Normal 14 21 6 2" xfId="19928" xr:uid="{17D35E7B-E179-4028-95CB-E13A0A29F5D6}"/>
    <cellStyle name="Normal 14 21 6 2 2" xfId="25484" xr:uid="{9E9CFA99-D02F-4646-9067-DA997B03AB33}"/>
    <cellStyle name="Normal 14 21 6 2 3" xfId="30978" xr:uid="{97CA65C2-0C86-4596-8C34-A4598A95F22B}"/>
    <cellStyle name="Normal 14 21 6 2 4" xfId="36462" xr:uid="{FB039596-8B28-4C91-B582-BC8E86995F37}"/>
    <cellStyle name="Normal 14 21 6 3" xfId="22755" xr:uid="{BCE8800D-8B40-494A-B3E3-4439AA380E0F}"/>
    <cellStyle name="Normal 14 21 6 4" xfId="28249" xr:uid="{05B39B67-4660-4BA2-9297-52556269BA87}"/>
    <cellStyle name="Normal 14 21 6 5" xfId="33733" xr:uid="{41E78A54-A217-402E-9A95-A63A197CCE27}"/>
    <cellStyle name="Normal 14 22" xfId="5542" xr:uid="{C9477E42-8C7F-4EFB-9351-D8793625BE8D}"/>
    <cellStyle name="Normal 14 22 2" xfId="13933" xr:uid="{A8A1425D-B1BB-402C-8AC3-5FA94AD15D85}"/>
    <cellStyle name="Normal 14 22 2 2" xfId="21220" xr:uid="{A4162DC7-0325-497E-845C-44E32397C384}"/>
    <cellStyle name="Normal 14 22 2 2 2" xfId="26776" xr:uid="{0A2A03ED-2E33-4240-A1DD-1778A744F26A}"/>
    <cellStyle name="Normal 14 22 2 2 3" xfId="32270" xr:uid="{9E7B008D-256C-41C2-8B09-67A8D697D045}"/>
    <cellStyle name="Normal 14 22 2 2 4" xfId="37754" xr:uid="{FC3DC2FE-071E-4573-87D8-DEA6D423062C}"/>
    <cellStyle name="Normal 14 22 2 3" xfId="24047" xr:uid="{F2EB6E40-9D08-4C0A-BFE6-2F3F0CFB7920}"/>
    <cellStyle name="Normal 14 22 2 4" xfId="29541" xr:uid="{C1B1864D-16F4-470B-BF7C-07120AA489A9}"/>
    <cellStyle name="Normal 14 22 2 5" xfId="35025" xr:uid="{F989105A-1261-4B84-82DC-C682F60B5585}"/>
    <cellStyle name="Normal 14 22 3" xfId="10901" xr:uid="{333BFC05-9270-4720-A99A-788B2F6A9962}"/>
    <cellStyle name="Normal 14 22 4" xfId="16134" xr:uid="{94C247D9-19A2-4FC5-A952-D1C00F9B325E}"/>
    <cellStyle name="Normal 14 22 5" xfId="18360" xr:uid="{BC7F673E-FED5-44D6-B1CE-1D2E2865DBA2}"/>
    <cellStyle name="Normal 14 22 6" xfId="8610" xr:uid="{DE11B45D-6A66-4EDA-B1E0-DEAF1E967126}"/>
    <cellStyle name="Normal 14 22 6 2" xfId="19929" xr:uid="{17913F51-0EFA-4B1B-9157-8D79E52AFB1D}"/>
    <cellStyle name="Normal 14 22 6 2 2" xfId="25485" xr:uid="{4740A7B5-BF45-4842-8AFA-64430A5F5A32}"/>
    <cellStyle name="Normal 14 22 6 2 3" xfId="30979" xr:uid="{67B8572B-0FC2-40A1-91BD-80B39051A546}"/>
    <cellStyle name="Normal 14 22 6 2 4" xfId="36463" xr:uid="{8D0DE82F-8E18-4E97-B60A-EFCA9AE3D5E8}"/>
    <cellStyle name="Normal 14 22 6 3" xfId="22756" xr:uid="{E596AC33-E3D9-4696-8CE4-0E4431858487}"/>
    <cellStyle name="Normal 14 22 6 4" xfId="28250" xr:uid="{DB8A3D27-7E20-4B24-9F93-71C7D3DB2EC9}"/>
    <cellStyle name="Normal 14 22 6 5" xfId="33734" xr:uid="{F9DC3E11-77D9-433D-90E5-2DDEF81B8078}"/>
    <cellStyle name="Normal 14 23" xfId="5543" xr:uid="{5D539D41-8147-4A26-81C6-35C11F1F5E0E}"/>
    <cellStyle name="Normal 14 23 2" xfId="13934" xr:uid="{30CD1616-1FBE-4C0E-BF99-3566E6A92A7C}"/>
    <cellStyle name="Normal 14 23 2 2" xfId="21221" xr:uid="{382BD0BB-0B1A-49AA-BD22-D9B00B7B48DB}"/>
    <cellStyle name="Normal 14 23 2 2 2" xfId="26777" xr:uid="{15B5D23E-8C01-4BDE-BADF-AD6A5D9288B1}"/>
    <cellStyle name="Normal 14 23 2 2 3" xfId="32271" xr:uid="{C767EF2B-9A07-4C5A-A1DC-9679CD1A8D1C}"/>
    <cellStyle name="Normal 14 23 2 2 4" xfId="37755" xr:uid="{CCA2B6FF-D074-41F5-B5A3-6B9A8F9DB231}"/>
    <cellStyle name="Normal 14 23 2 3" xfId="24048" xr:uid="{33F87CB8-76F8-4ADC-AAF8-44C1E4522989}"/>
    <cellStyle name="Normal 14 23 2 4" xfId="29542" xr:uid="{7F26DF2C-17A2-4E9F-AB60-B34500BCFF4B}"/>
    <cellStyle name="Normal 14 23 2 5" xfId="35026" xr:uid="{F18E1136-9903-490D-8EED-35735883F74E}"/>
    <cellStyle name="Normal 14 23 3" xfId="10902" xr:uid="{468BBAF3-08FE-421D-8407-D77E395DA0BC}"/>
    <cellStyle name="Normal 14 23 4" xfId="16135" xr:uid="{AB67186D-CCED-41DC-BC5C-97C6AD4C0A0C}"/>
    <cellStyle name="Normal 14 23 5" xfId="18361" xr:uid="{70579471-B0B9-45C1-8965-41D5FBD4246D}"/>
    <cellStyle name="Normal 14 23 6" xfId="8611" xr:uid="{44C131D8-BE98-4355-95D9-EB7EE1D26070}"/>
    <cellStyle name="Normal 14 23 6 2" xfId="19930" xr:uid="{4A08E4CC-0FD3-450D-9A2B-61AEAAA1B788}"/>
    <cellStyle name="Normal 14 23 6 2 2" xfId="25486" xr:uid="{53216403-D833-41D9-B2E0-FD625CE0406D}"/>
    <cellStyle name="Normal 14 23 6 2 3" xfId="30980" xr:uid="{BAC427DF-C7ED-411C-8512-BA1866F1D50D}"/>
    <cellStyle name="Normal 14 23 6 2 4" xfId="36464" xr:uid="{0946AA18-735B-4B6E-93E6-B9AF545D4250}"/>
    <cellStyle name="Normal 14 23 6 3" xfId="22757" xr:uid="{78AD689D-BDFD-4642-8F01-E92691D76C66}"/>
    <cellStyle name="Normal 14 23 6 4" xfId="28251" xr:uid="{DEFBA59D-C3BC-4116-837F-18DA8C1DF9A5}"/>
    <cellStyle name="Normal 14 23 6 5" xfId="33735" xr:uid="{A92DF588-DC37-4A6F-B046-6C7D165906C2}"/>
    <cellStyle name="Normal 14 24" xfId="5544" xr:uid="{6FE141E6-0323-416B-9486-E9FD25FA66A8}"/>
    <cellStyle name="Normal 14 24 2" xfId="13935" xr:uid="{6E74E01C-0942-4462-BF28-652F8F4F743B}"/>
    <cellStyle name="Normal 14 24 2 2" xfId="21222" xr:uid="{34542053-56A8-41EA-87E0-C3C8DAA74771}"/>
    <cellStyle name="Normal 14 24 2 2 2" xfId="26778" xr:uid="{BEF59815-8895-4E38-A841-637C2CD9E167}"/>
    <cellStyle name="Normal 14 24 2 2 3" xfId="32272" xr:uid="{A01C837B-F9FE-473C-A253-35809E7F1CC0}"/>
    <cellStyle name="Normal 14 24 2 2 4" xfId="37756" xr:uid="{F40EBACF-E001-476E-BE87-C7601649D3C4}"/>
    <cellStyle name="Normal 14 24 2 3" xfId="24049" xr:uid="{69360DAC-4973-4497-AB63-D6ED89366E68}"/>
    <cellStyle name="Normal 14 24 2 4" xfId="29543" xr:uid="{BE007BDC-9DDB-4390-B49B-4D7E19F1AA47}"/>
    <cellStyle name="Normal 14 24 2 5" xfId="35027" xr:uid="{A5DE14AC-25E1-49F5-AE45-46B19A306C7D}"/>
    <cellStyle name="Normal 14 24 3" xfId="10903" xr:uid="{B78BA0DF-DDCD-402F-A89A-383C5ACEB093}"/>
    <cellStyle name="Normal 14 24 4" xfId="16136" xr:uid="{5F246824-B522-445C-9D53-3014029F44EE}"/>
    <cellStyle name="Normal 14 24 5" xfId="18362" xr:uid="{7BF79CC5-B9F4-43A4-A21A-012992A45B76}"/>
    <cellStyle name="Normal 14 24 6" xfId="8612" xr:uid="{71C51143-70BD-49D9-91CA-435942E6534E}"/>
    <cellStyle name="Normal 14 24 6 2" xfId="19931" xr:uid="{2575C0CE-B756-48D9-9456-0FE3402C972E}"/>
    <cellStyle name="Normal 14 24 6 2 2" xfId="25487" xr:uid="{5A1778E7-870C-4D88-98C2-A6EDFC0AC4D0}"/>
    <cellStyle name="Normal 14 24 6 2 3" xfId="30981" xr:uid="{1C8AC2FF-1E48-4809-A0C6-46C96B47B8AB}"/>
    <cellStyle name="Normal 14 24 6 2 4" xfId="36465" xr:uid="{3862DB4C-7810-4CCE-B024-3E81989C92BD}"/>
    <cellStyle name="Normal 14 24 6 3" xfId="22758" xr:uid="{05EE7A95-07D2-4513-96D9-7CE62457C640}"/>
    <cellStyle name="Normal 14 24 6 4" xfId="28252" xr:uid="{0F827674-EB55-418D-AF18-A62EE363822C}"/>
    <cellStyle name="Normal 14 24 6 5" xfId="33736" xr:uid="{CF96490B-826D-4B78-B292-5972C3A6F637}"/>
    <cellStyle name="Normal 14 25" xfId="5545" xr:uid="{EB75CE91-8737-469D-AEC0-80FC31DA81E7}"/>
    <cellStyle name="Normal 14 25 2" xfId="13936" xr:uid="{71BA6DDA-7A55-4A3C-B88E-D585E1673090}"/>
    <cellStyle name="Normal 14 25 2 2" xfId="21223" xr:uid="{C5A23EE1-578F-479A-A726-C6F1121541AB}"/>
    <cellStyle name="Normal 14 25 2 2 2" xfId="26779" xr:uid="{237823DB-C7B5-42A6-980C-E27E9120043C}"/>
    <cellStyle name="Normal 14 25 2 2 3" xfId="32273" xr:uid="{6FD7CB22-5883-425D-A8F6-CF5304858E00}"/>
    <cellStyle name="Normal 14 25 2 2 4" xfId="37757" xr:uid="{DCEE10BA-45FF-4071-8ECD-50E1229036C8}"/>
    <cellStyle name="Normal 14 25 2 3" xfId="24050" xr:uid="{335E4836-DA3E-405E-B46F-1B4088B52E9E}"/>
    <cellStyle name="Normal 14 25 2 4" xfId="29544" xr:uid="{68F78277-1B91-4923-A2ED-C850E7768AD0}"/>
    <cellStyle name="Normal 14 25 2 5" xfId="35028" xr:uid="{99D23455-0C19-4995-B052-4147766CD98B}"/>
    <cellStyle name="Normal 14 25 3" xfId="10904" xr:uid="{DAE10414-2CBF-4A49-A586-70478DCDEEB3}"/>
    <cellStyle name="Normal 14 25 4" xfId="16137" xr:uid="{3E3229FB-449F-4D37-BFF6-8F715C6A6A0C}"/>
    <cellStyle name="Normal 14 25 5" xfId="18363" xr:uid="{70B5DF8D-547D-4BEF-BF13-607378164A23}"/>
    <cellStyle name="Normal 14 25 6" xfId="8613" xr:uid="{9DC38913-2FB1-4DC7-871D-091A8C205C51}"/>
    <cellStyle name="Normal 14 25 6 2" xfId="19932" xr:uid="{9FB1AD06-D8A3-4751-BBA6-6762B8ACBBC1}"/>
    <cellStyle name="Normal 14 25 6 2 2" xfId="25488" xr:uid="{3DD15945-FC70-4781-A157-9180FEA0F7F0}"/>
    <cellStyle name="Normal 14 25 6 2 3" xfId="30982" xr:uid="{17380B91-125E-422D-B0C6-7BA8715BD752}"/>
    <cellStyle name="Normal 14 25 6 2 4" xfId="36466" xr:uid="{E518771C-4290-48DB-A310-A4607DB6655F}"/>
    <cellStyle name="Normal 14 25 6 3" xfId="22759" xr:uid="{80C95105-DB22-4892-88CE-1AFEDD8ED4CB}"/>
    <cellStyle name="Normal 14 25 6 4" xfId="28253" xr:uid="{D7A22921-85DC-4C02-8488-377C270867D6}"/>
    <cellStyle name="Normal 14 25 6 5" xfId="33737" xr:uid="{7A862192-29A1-4733-A354-438C9F2DD5E5}"/>
    <cellStyle name="Normal 14 26" xfId="5546" xr:uid="{24315039-4DD8-443A-872C-10E4A803B9C8}"/>
    <cellStyle name="Normal 14 26 2" xfId="13937" xr:uid="{0C85AE9B-CB1E-44A4-9833-EE7020590A01}"/>
    <cellStyle name="Normal 14 26 2 2" xfId="21224" xr:uid="{BA23982E-FB80-46DB-827C-92AC8419BBC2}"/>
    <cellStyle name="Normal 14 26 2 2 2" xfId="26780" xr:uid="{D778C904-9EC6-4AB6-9A46-5004E71E417B}"/>
    <cellStyle name="Normal 14 26 2 2 3" xfId="32274" xr:uid="{BEC02CCE-2E50-4D1D-946D-22E58ED9ED5A}"/>
    <cellStyle name="Normal 14 26 2 2 4" xfId="37758" xr:uid="{D5998E82-0D3C-4BBB-B28C-C6E198EC7E23}"/>
    <cellStyle name="Normal 14 26 2 3" xfId="24051" xr:uid="{650204D5-9E5E-4351-AFEC-28CD6D874999}"/>
    <cellStyle name="Normal 14 26 2 4" xfId="29545" xr:uid="{6DA0CFFD-862D-4785-9F62-DF6AB3AD56ED}"/>
    <cellStyle name="Normal 14 26 2 5" xfId="35029" xr:uid="{2C5F784B-1FD9-46D9-AB54-1E3C3AFFD3CE}"/>
    <cellStyle name="Normal 14 26 3" xfId="10905" xr:uid="{B646C1AF-CE42-474C-B767-33A8F8D6A5C6}"/>
    <cellStyle name="Normal 14 26 4" xfId="16138" xr:uid="{ABC46262-333E-4A84-8FCB-B4448E7C3014}"/>
    <cellStyle name="Normal 14 26 5" xfId="18364" xr:uid="{0BEE8FA7-1376-49BC-80A1-AE272B3E8191}"/>
    <cellStyle name="Normal 14 26 6" xfId="8614" xr:uid="{BDD27B33-9C41-4D21-9AD4-7E159ECC642C}"/>
    <cellStyle name="Normal 14 26 6 2" xfId="19933" xr:uid="{8669A75F-DD50-462F-B87A-588262A149BD}"/>
    <cellStyle name="Normal 14 26 6 2 2" xfId="25489" xr:uid="{3DC99A49-5C5F-40B2-A1FF-A3E1B4EE121D}"/>
    <cellStyle name="Normal 14 26 6 2 3" xfId="30983" xr:uid="{D34DC19E-870B-43FC-BEF1-BA5898D5A3C6}"/>
    <cellStyle name="Normal 14 26 6 2 4" xfId="36467" xr:uid="{01B3A94A-F8AE-4204-BDAA-647584703411}"/>
    <cellStyle name="Normal 14 26 6 3" xfId="22760" xr:uid="{7EA08D06-FFCB-46C5-B342-41D91F225559}"/>
    <cellStyle name="Normal 14 26 6 4" xfId="28254" xr:uid="{8EAE32B4-9B0B-454C-A67F-1DF6315E4ABF}"/>
    <cellStyle name="Normal 14 26 6 5" xfId="33738" xr:uid="{E24602BC-F880-41FD-801B-4F8CB5DE9BE4}"/>
    <cellStyle name="Normal 14 27" xfId="5547" xr:uid="{0AC424A0-8129-48E5-B5B8-B7B79C844C50}"/>
    <cellStyle name="Normal 14 27 2" xfId="13938" xr:uid="{75CAF269-8B78-41FE-975D-AF26451CCE72}"/>
    <cellStyle name="Normal 14 27 2 2" xfId="21225" xr:uid="{DC33D1BD-217B-417C-A74A-4A436E3D497B}"/>
    <cellStyle name="Normal 14 27 2 2 2" xfId="26781" xr:uid="{B0D3D7FD-C7BB-4FC3-A5E0-959D3E4DD018}"/>
    <cellStyle name="Normal 14 27 2 2 3" xfId="32275" xr:uid="{C8D3C276-C99D-466D-8167-D035C1B54755}"/>
    <cellStyle name="Normal 14 27 2 2 4" xfId="37759" xr:uid="{D015ABE4-4E0C-4B30-A5E6-11514EC1C5BB}"/>
    <cellStyle name="Normal 14 27 2 3" xfId="24052" xr:uid="{E3222903-4C20-4ED6-BC02-C610022644E2}"/>
    <cellStyle name="Normal 14 27 2 4" xfId="29546" xr:uid="{60AE735C-07FE-41D8-BDC2-AB97FF766589}"/>
    <cellStyle name="Normal 14 27 2 5" xfId="35030" xr:uid="{5102A19F-16C8-4BB9-8178-7A25DE68A815}"/>
    <cellStyle name="Normal 14 27 3" xfId="10906" xr:uid="{AB1D750F-EB18-4101-AF45-71DCC62BB808}"/>
    <cellStyle name="Normal 14 27 4" xfId="16139" xr:uid="{0F246D69-AAC9-4C6C-81E3-731A8E3C79E0}"/>
    <cellStyle name="Normal 14 27 5" xfId="18365" xr:uid="{F7D1F9D1-F1D7-4D15-9592-9F30FFCF381C}"/>
    <cellStyle name="Normal 14 27 6" xfId="8615" xr:uid="{6D5C5389-2D72-4C1D-A508-A371715F3653}"/>
    <cellStyle name="Normal 14 27 6 2" xfId="19934" xr:uid="{DAC7DB35-F776-4411-9204-A4D6CBD24810}"/>
    <cellStyle name="Normal 14 27 6 2 2" xfId="25490" xr:uid="{9ADDBE9C-3D3E-44D8-A9BD-53E279A91AFE}"/>
    <cellStyle name="Normal 14 27 6 2 3" xfId="30984" xr:uid="{0A176EF8-3F87-4BC3-9FB6-68715EA70D16}"/>
    <cellStyle name="Normal 14 27 6 2 4" xfId="36468" xr:uid="{8FE29D16-08D0-4F4E-A99A-10B313A92C82}"/>
    <cellStyle name="Normal 14 27 6 3" xfId="22761" xr:uid="{00EF818C-B816-41D7-9A7B-08B833A76C3B}"/>
    <cellStyle name="Normal 14 27 6 4" xfId="28255" xr:uid="{5D2DD194-2C33-4FE4-9F03-2A32E386A55E}"/>
    <cellStyle name="Normal 14 27 6 5" xfId="33739" xr:uid="{79D5FCB9-7A8F-4805-96C8-F4623E6A99C4}"/>
    <cellStyle name="Normal 14 28" xfId="5548" xr:uid="{E500D5E9-DACB-44B7-B6C9-DD0369DFB002}"/>
    <cellStyle name="Normal 14 28 2" xfId="13939" xr:uid="{E88301DD-6711-4970-8B81-36FFC775FFA9}"/>
    <cellStyle name="Normal 14 28 2 2" xfId="21226" xr:uid="{5C323AF9-DC39-4EF8-8DF8-073203BE7D88}"/>
    <cellStyle name="Normal 14 28 2 2 2" xfId="26782" xr:uid="{8D7B288B-8C8A-453E-BF28-D506EDAEC778}"/>
    <cellStyle name="Normal 14 28 2 2 3" xfId="32276" xr:uid="{00323CA2-2569-480E-BDD7-C91BA0B34288}"/>
    <cellStyle name="Normal 14 28 2 2 4" xfId="37760" xr:uid="{914CCACD-5445-4DE2-BC0D-AB5DAC98CA27}"/>
    <cellStyle name="Normal 14 28 2 3" xfId="24053" xr:uid="{A8ED884C-D855-47F9-8719-1C288133A38E}"/>
    <cellStyle name="Normal 14 28 2 4" xfId="29547" xr:uid="{99F1CB45-C053-4AFD-9C0E-EFE7A86E28EF}"/>
    <cellStyle name="Normal 14 28 2 5" xfId="35031" xr:uid="{F1595548-45A7-4147-A2E2-3E8CC844DA3C}"/>
    <cellStyle name="Normal 14 28 3" xfId="10907" xr:uid="{5C7256E0-0D61-4B39-9D9A-D1705AF8783E}"/>
    <cellStyle name="Normal 14 28 4" xfId="16140" xr:uid="{8136EDE7-3113-4F08-99A0-EB5AE71C7180}"/>
    <cellStyle name="Normal 14 28 5" xfId="18366" xr:uid="{352D5F0A-4BF2-4D79-9EF5-BAC63EF2A37C}"/>
    <cellStyle name="Normal 14 28 6" xfId="8616" xr:uid="{C05F2A98-A6EA-4640-BEE0-D02AD8F8CDF0}"/>
    <cellStyle name="Normal 14 28 6 2" xfId="19935" xr:uid="{505F4078-B559-4F6F-A14E-987DD223CC15}"/>
    <cellStyle name="Normal 14 28 6 2 2" xfId="25491" xr:uid="{A2751B11-3F4E-418C-8F47-1121F1BB4C7E}"/>
    <cellStyle name="Normal 14 28 6 2 3" xfId="30985" xr:uid="{B0EE40AB-4B0A-4BFC-B314-154E99FEA4F0}"/>
    <cellStyle name="Normal 14 28 6 2 4" xfId="36469" xr:uid="{90A02749-2241-4A24-BDA9-C77743096CA9}"/>
    <cellStyle name="Normal 14 28 6 3" xfId="22762" xr:uid="{F532AC8E-9D51-40E5-BE09-E31FF54CA54A}"/>
    <cellStyle name="Normal 14 28 6 4" xfId="28256" xr:uid="{38D95B97-C10A-4EC1-A792-C7C6459CA7BD}"/>
    <cellStyle name="Normal 14 28 6 5" xfId="33740" xr:uid="{C12D456A-6C94-47F2-9BC4-7E3F8E42351F}"/>
    <cellStyle name="Normal 14 29" xfId="5549" xr:uid="{96D1D801-1A7F-4EE9-B2A4-C549FC38C299}"/>
    <cellStyle name="Normal 14 29 2" xfId="13940" xr:uid="{1FDB5024-0CD4-4F42-90F2-E9DF11CDAB73}"/>
    <cellStyle name="Normal 14 29 2 2" xfId="21227" xr:uid="{F5F0C60E-A581-4684-AA1A-8F1CAD823643}"/>
    <cellStyle name="Normal 14 29 2 2 2" xfId="26783" xr:uid="{A886CAAA-DB5E-4464-B8F7-3F722A476CC4}"/>
    <cellStyle name="Normal 14 29 2 2 3" xfId="32277" xr:uid="{D6310B5F-7D87-4212-9384-A358624CC511}"/>
    <cellStyle name="Normal 14 29 2 2 4" xfId="37761" xr:uid="{0DD86FF9-F55A-445C-BF0E-5C89FA1152FF}"/>
    <cellStyle name="Normal 14 29 2 3" xfId="24054" xr:uid="{BE1BA139-10AE-443D-8AB9-ACE8201FFDDE}"/>
    <cellStyle name="Normal 14 29 2 4" xfId="29548" xr:uid="{FB5E377B-FC50-4F9A-A80F-D99DC7DAF74F}"/>
    <cellStyle name="Normal 14 29 2 5" xfId="35032" xr:uid="{4CE4A92E-E0EB-44B3-870D-324A894176E3}"/>
    <cellStyle name="Normal 14 29 3" xfId="10908" xr:uid="{64D68BB3-E6AB-41D2-A479-214EE3F178FE}"/>
    <cellStyle name="Normal 14 29 4" xfId="16141" xr:uid="{6B1F3414-CC9C-46EF-8473-902228ED3FF3}"/>
    <cellStyle name="Normal 14 29 5" xfId="18367" xr:uid="{354FFAA0-2B94-4E05-9180-F774E3B0A4D8}"/>
    <cellStyle name="Normal 14 29 6" xfId="8617" xr:uid="{EA5AFCB0-3C5A-412D-8038-B3A0FFCE1D60}"/>
    <cellStyle name="Normal 14 29 6 2" xfId="19936" xr:uid="{2B164282-42A8-4662-ADF5-C47599FF4F5A}"/>
    <cellStyle name="Normal 14 29 6 2 2" xfId="25492" xr:uid="{6E6E589F-8CF3-4ADA-BA40-9A433B63768D}"/>
    <cellStyle name="Normal 14 29 6 2 3" xfId="30986" xr:uid="{EE82060B-E8BD-41F3-A32F-C4647BCBB4F4}"/>
    <cellStyle name="Normal 14 29 6 2 4" xfId="36470" xr:uid="{80BE2E33-758F-4461-9556-B2C7DC80476B}"/>
    <cellStyle name="Normal 14 29 6 3" xfId="22763" xr:uid="{953FDE88-351D-44E5-95AC-D19A480880AA}"/>
    <cellStyle name="Normal 14 29 6 4" xfId="28257" xr:uid="{25A497BA-8C1F-4BF8-B476-5B8B9ECEEAAF}"/>
    <cellStyle name="Normal 14 29 6 5" xfId="33741" xr:uid="{8E8554C8-A3C4-4922-B8EA-CD5CA06CDF4F}"/>
    <cellStyle name="Normal 14 3" xfId="5550" xr:uid="{5DECAC94-09D7-4E28-B190-E761853F0094}"/>
    <cellStyle name="Normal 14 3 2" xfId="13941" xr:uid="{F1222392-CF47-4C3A-B4D2-E45C4C19B7F6}"/>
    <cellStyle name="Normal 14 3 2 2" xfId="21228" xr:uid="{35F0F0B8-6785-423C-B5CD-EF8F95D4F616}"/>
    <cellStyle name="Normal 14 3 2 2 2" xfId="26784" xr:uid="{97BF1267-A5CB-4B3A-B6A3-B079314E0EF0}"/>
    <cellStyle name="Normal 14 3 2 2 3" xfId="32278" xr:uid="{F81EC686-BECB-48A1-A486-7B9A8E0E3A24}"/>
    <cellStyle name="Normal 14 3 2 2 4" xfId="37762" xr:uid="{B7737528-2CA9-45EF-A569-CF3B73B02AE1}"/>
    <cellStyle name="Normal 14 3 2 3" xfId="24055" xr:uid="{D453B06D-C060-41DA-A452-892AD05AE506}"/>
    <cellStyle name="Normal 14 3 2 4" xfId="29549" xr:uid="{9AF45C45-0409-4481-AC9B-B643C3BD021A}"/>
    <cellStyle name="Normal 14 3 2 5" xfId="35033" xr:uid="{476B734E-EDFD-45CE-8A87-76BB8A636647}"/>
    <cellStyle name="Normal 14 3 3" xfId="10909" xr:uid="{677EEF88-EA2C-4D63-9A11-A1B92C427118}"/>
    <cellStyle name="Normal 14 3 4" xfId="16142" xr:uid="{7C4F9331-AEE6-4CB4-B61D-9FC6309BA8BC}"/>
    <cellStyle name="Normal 14 3 5" xfId="18368" xr:uid="{E7F2A4E1-4D1D-4984-B2E6-B72D717A838F}"/>
    <cellStyle name="Normal 14 3 6" xfId="8618" xr:uid="{CF4A1648-5F36-41E5-A6F5-400B1F9ADEDD}"/>
    <cellStyle name="Normal 14 3 6 2" xfId="19937" xr:uid="{2B494C1D-D07F-4C2C-8FB7-30C45EA0793A}"/>
    <cellStyle name="Normal 14 3 6 2 2" xfId="25493" xr:uid="{656C0040-87A5-4D15-AB07-FAE8C0DEB259}"/>
    <cellStyle name="Normal 14 3 6 2 3" xfId="30987" xr:uid="{5C01569A-74BC-432D-A75E-41676B399B01}"/>
    <cellStyle name="Normal 14 3 6 2 4" xfId="36471" xr:uid="{062E1CB4-1133-481B-BACB-20402B965D69}"/>
    <cellStyle name="Normal 14 3 6 3" xfId="22764" xr:uid="{A64B41AF-898D-422F-89FC-18A91621E8AF}"/>
    <cellStyle name="Normal 14 3 6 4" xfId="28258" xr:uid="{B148C2A4-95B9-400B-865E-C1C23BFAAAFA}"/>
    <cellStyle name="Normal 14 3 6 5" xfId="33742" xr:uid="{00F8C6A9-3DC0-4C73-8742-88D5E6F5416D}"/>
    <cellStyle name="Normal 14 30" xfId="5551" xr:uid="{8341C2A9-6BA3-420F-B42E-C37F076A3E1A}"/>
    <cellStyle name="Normal 14 30 2" xfId="13942" xr:uid="{EA18346C-AAD2-40F4-AA10-AA7F1BB41827}"/>
    <cellStyle name="Normal 14 30 2 2" xfId="21229" xr:uid="{9C8F98B8-4C22-4BE8-83C0-67D9EAD98FE9}"/>
    <cellStyle name="Normal 14 30 2 2 2" xfId="26785" xr:uid="{3A935AFC-88ED-4F30-A042-E05E16C9F9C2}"/>
    <cellStyle name="Normal 14 30 2 2 3" xfId="32279" xr:uid="{57190C38-2D76-40E4-B743-1E20318F3197}"/>
    <cellStyle name="Normal 14 30 2 2 4" xfId="37763" xr:uid="{FD8C3C54-E0C4-4243-9704-6C1C1BBDF702}"/>
    <cellStyle name="Normal 14 30 2 3" xfId="24056" xr:uid="{08F03576-FBD5-45EC-BF64-5A5B9D59AAA4}"/>
    <cellStyle name="Normal 14 30 2 4" xfId="29550" xr:uid="{534F81E4-64B2-47CB-886F-61C6BD40A41F}"/>
    <cellStyle name="Normal 14 30 2 5" xfId="35034" xr:uid="{C35E9803-F277-4E04-A798-90364F6AFD8E}"/>
    <cellStyle name="Normal 14 30 3" xfId="10910" xr:uid="{1F2792B2-286C-4D1C-8A1F-CE53A3DB08C6}"/>
    <cellStyle name="Normal 14 30 4" xfId="16143" xr:uid="{47B31D7F-7FA0-482F-9E06-BCB489996F40}"/>
    <cellStyle name="Normal 14 30 5" xfId="18369" xr:uid="{7D66F461-7E44-44CC-8935-F1E93EA2A9BA}"/>
    <cellStyle name="Normal 14 30 6" xfId="8619" xr:uid="{BE32C497-98E0-4684-9044-76E7BAC0B2A2}"/>
    <cellStyle name="Normal 14 30 6 2" xfId="19938" xr:uid="{C0BF1C19-837D-4370-8589-A23B51F7B7B8}"/>
    <cellStyle name="Normal 14 30 6 2 2" xfId="25494" xr:uid="{E2B05B4C-6FC9-43C4-AF39-EFBF14BF413C}"/>
    <cellStyle name="Normal 14 30 6 2 3" xfId="30988" xr:uid="{66F6F779-233C-4440-92B4-B0579AFA8373}"/>
    <cellStyle name="Normal 14 30 6 2 4" xfId="36472" xr:uid="{D18B3093-83C9-4442-B1E4-FEFC8B871DEB}"/>
    <cellStyle name="Normal 14 30 6 3" xfId="22765" xr:uid="{F0FD9080-5EBE-44FB-B025-8D6190D31B8A}"/>
    <cellStyle name="Normal 14 30 6 4" xfId="28259" xr:uid="{393084B1-51DF-4424-9E2F-FD178D361D27}"/>
    <cellStyle name="Normal 14 30 6 5" xfId="33743" xr:uid="{B08C3722-6759-4EA3-BDCA-F3EA54360494}"/>
    <cellStyle name="Normal 14 31" xfId="5552" xr:uid="{A1C0ACD6-2DDC-4841-ACEB-40809AD6A846}"/>
    <cellStyle name="Normal 14 31 2" xfId="13943" xr:uid="{B99A2638-2AFF-4217-9B68-8C364FDD6A7E}"/>
    <cellStyle name="Normal 14 31 2 2" xfId="21230" xr:uid="{86BA19EC-B9F0-48A6-8F83-1FAB3C2FD2ED}"/>
    <cellStyle name="Normal 14 31 2 2 2" xfId="26786" xr:uid="{5FFFDD7B-1D5F-4689-A0DD-6AAAD2588E1D}"/>
    <cellStyle name="Normal 14 31 2 2 3" xfId="32280" xr:uid="{2ABCCA9F-8DA8-4429-AFF6-B15A8F6B454A}"/>
    <cellStyle name="Normal 14 31 2 2 4" xfId="37764" xr:uid="{A7EBB735-01BD-483C-AB4D-8664D21B5864}"/>
    <cellStyle name="Normal 14 31 2 3" xfId="24057" xr:uid="{744DBE49-DE13-4B9B-B2BB-06CB4C9B0C78}"/>
    <cellStyle name="Normal 14 31 2 4" xfId="29551" xr:uid="{D62B0032-E0F9-4E4F-8288-0B0C0495A1A9}"/>
    <cellStyle name="Normal 14 31 2 5" xfId="35035" xr:uid="{F8C8C4A3-64BF-477D-936C-2478881412A2}"/>
    <cellStyle name="Normal 14 31 3" xfId="10911" xr:uid="{D57B6A93-D8AD-4021-A58C-8F61FF20D3DE}"/>
    <cellStyle name="Normal 14 31 4" xfId="16144" xr:uid="{E4AB87B1-9D11-462B-B753-36062690B95A}"/>
    <cellStyle name="Normal 14 31 5" xfId="18370" xr:uid="{2C4B0819-9A71-4D25-B28A-7B9ACD102DA2}"/>
    <cellStyle name="Normal 14 31 6" xfId="8620" xr:uid="{C5E4BC3D-768C-467E-A18A-DE06732DEEB2}"/>
    <cellStyle name="Normal 14 31 6 2" xfId="19939" xr:uid="{B6DBBE3D-31A1-438E-8374-114CA1174C9F}"/>
    <cellStyle name="Normal 14 31 6 2 2" xfId="25495" xr:uid="{B3D76A49-19A1-4548-8DA8-68D9696832D6}"/>
    <cellStyle name="Normal 14 31 6 2 3" xfId="30989" xr:uid="{C6AC9360-B3AB-414F-A705-857DF93640E1}"/>
    <cellStyle name="Normal 14 31 6 2 4" xfId="36473" xr:uid="{3088C1B9-E9D8-4B29-8CCA-44AFAB1B6AAC}"/>
    <cellStyle name="Normal 14 31 6 3" xfId="22766" xr:uid="{DFEF1592-5D60-443B-8C65-72830BAB3FDE}"/>
    <cellStyle name="Normal 14 31 6 4" xfId="28260" xr:uid="{BF090A50-4345-40D9-921C-323E6B79C01A}"/>
    <cellStyle name="Normal 14 31 6 5" xfId="33744" xr:uid="{7509A1FD-E5BB-45BA-98F3-0DFEBBFA3C53}"/>
    <cellStyle name="Normal 14 32" xfId="5553" xr:uid="{3B5D12F1-A5B8-4149-8457-90BDEED176D5}"/>
    <cellStyle name="Normal 14 32 2" xfId="13944" xr:uid="{BD285138-2F88-4C44-AADD-C7650BD99ABB}"/>
    <cellStyle name="Normal 14 32 2 2" xfId="21231" xr:uid="{385F7E71-BDAF-4117-AF9F-58C1540C0263}"/>
    <cellStyle name="Normal 14 32 2 2 2" xfId="26787" xr:uid="{1939EE07-91D6-4D68-8E82-6545D9847134}"/>
    <cellStyle name="Normal 14 32 2 2 3" xfId="32281" xr:uid="{FCFD0819-FDBA-43E1-8D40-6DD3B78E5B70}"/>
    <cellStyle name="Normal 14 32 2 2 4" xfId="37765" xr:uid="{EDFCF125-C29A-49A9-A365-F6B25525B5C9}"/>
    <cellStyle name="Normal 14 32 2 3" xfId="24058" xr:uid="{3304F594-2FBD-4423-AE27-08BEC4EB972E}"/>
    <cellStyle name="Normal 14 32 2 4" xfId="29552" xr:uid="{31FF47D8-D9C1-4C83-A0E8-D557F500A5B0}"/>
    <cellStyle name="Normal 14 32 2 5" xfId="35036" xr:uid="{54B8D88E-192F-41EC-9F6E-B506CC7691E9}"/>
    <cellStyle name="Normal 14 32 3" xfId="10912" xr:uid="{25D8AE03-C054-4D79-BF27-FEDC91B78FE0}"/>
    <cellStyle name="Normal 14 32 4" xfId="16145" xr:uid="{F39086D0-4810-4B72-8E5F-53557CE7B668}"/>
    <cellStyle name="Normal 14 32 5" xfId="18371" xr:uid="{BD7164B4-96CE-4669-82B3-116A2D74786E}"/>
    <cellStyle name="Normal 14 32 6" xfId="8621" xr:uid="{5429A005-304E-4834-A132-6F70A1F5BE6A}"/>
    <cellStyle name="Normal 14 32 6 2" xfId="19940" xr:uid="{7720A834-D087-40D1-B956-2C96CA3ED111}"/>
    <cellStyle name="Normal 14 32 6 2 2" xfId="25496" xr:uid="{D982F400-15BC-4BA3-A313-700873FD4367}"/>
    <cellStyle name="Normal 14 32 6 2 3" xfId="30990" xr:uid="{9B04324B-B546-48AF-A5CF-4ECAF4FF0D10}"/>
    <cellStyle name="Normal 14 32 6 2 4" xfId="36474" xr:uid="{12A85B88-1563-412A-88B6-4323A38856A4}"/>
    <cellStyle name="Normal 14 32 6 3" xfId="22767" xr:uid="{98155D56-576A-4E86-AEEF-C21D48D1F303}"/>
    <cellStyle name="Normal 14 32 6 4" xfId="28261" xr:uid="{0AB8F764-E764-4064-B741-99D366F34AA4}"/>
    <cellStyle name="Normal 14 32 6 5" xfId="33745" xr:uid="{CC659807-A07A-4A91-AF47-C51E916B80DA}"/>
    <cellStyle name="Normal 14 33" xfId="5554" xr:uid="{C745DC34-7B16-4A94-96CC-F7E0E1B6740D}"/>
    <cellStyle name="Normal 14 33 2" xfId="13945" xr:uid="{7D07A416-E054-4137-B54E-CB46AF6A9307}"/>
    <cellStyle name="Normal 14 33 2 2" xfId="21232" xr:uid="{9A743B85-B468-4D64-9ACB-5E7BAB3F6189}"/>
    <cellStyle name="Normal 14 33 2 2 2" xfId="26788" xr:uid="{90668BFF-19A0-497B-BD8B-02BE10732D9F}"/>
    <cellStyle name="Normal 14 33 2 2 3" xfId="32282" xr:uid="{FA263E04-F2D3-40E1-82BE-17BDD35E0BA9}"/>
    <cellStyle name="Normal 14 33 2 2 4" xfId="37766" xr:uid="{232B445B-0AA5-407D-965C-C780E4335FCD}"/>
    <cellStyle name="Normal 14 33 2 3" xfId="24059" xr:uid="{A46C1ADD-5FC7-4DFD-8C4A-A2424B9C634F}"/>
    <cellStyle name="Normal 14 33 2 4" xfId="29553" xr:uid="{DC589FC1-3B97-4A8C-909C-EAC62D7C77D1}"/>
    <cellStyle name="Normal 14 33 2 5" xfId="35037" xr:uid="{63EE1CB0-7EC6-4368-A326-1FB419E7029D}"/>
    <cellStyle name="Normal 14 33 3" xfId="10913" xr:uid="{A451ABF2-0F19-4E3E-BEBE-1E94FB0F8DCD}"/>
    <cellStyle name="Normal 14 33 4" xfId="16146" xr:uid="{BFA0589B-DBB0-4C63-ABA7-D47355A12A48}"/>
    <cellStyle name="Normal 14 33 5" xfId="18372" xr:uid="{90363543-A545-4E91-AFF3-171BE0909666}"/>
    <cellStyle name="Normal 14 33 6" xfId="8622" xr:uid="{D3DC0753-8417-4632-A50F-612FC467E763}"/>
    <cellStyle name="Normal 14 33 6 2" xfId="19941" xr:uid="{6A35A0D9-62D1-496B-9DBF-881383737A35}"/>
    <cellStyle name="Normal 14 33 6 2 2" xfId="25497" xr:uid="{F5DC6373-5CDD-4A20-A454-A9282D0B43B0}"/>
    <cellStyle name="Normal 14 33 6 2 3" xfId="30991" xr:uid="{62DB2D11-168B-4A31-AE35-EFD45A3BE85E}"/>
    <cellStyle name="Normal 14 33 6 2 4" xfId="36475" xr:uid="{91EE4426-A274-4438-9B09-788F15DBECBF}"/>
    <cellStyle name="Normal 14 33 6 3" xfId="22768" xr:uid="{0896AF19-6983-4C5A-ACF7-CC3BB5559F5B}"/>
    <cellStyle name="Normal 14 33 6 4" xfId="28262" xr:uid="{D9F4995C-22F0-46DB-AD5A-A6AF809E4124}"/>
    <cellStyle name="Normal 14 33 6 5" xfId="33746" xr:uid="{C86EA5FB-69B5-4645-B92C-7B431FD90275}"/>
    <cellStyle name="Normal 14 34" xfId="5555" xr:uid="{FB80993A-2122-481B-9432-8FE16EB8975F}"/>
    <cellStyle name="Normal 14 34 2" xfId="13946" xr:uid="{2E894188-8A71-430A-9EC2-1D70165A20AB}"/>
    <cellStyle name="Normal 14 34 2 2" xfId="21233" xr:uid="{7855180A-6986-43AD-B3B5-E4878F147C5E}"/>
    <cellStyle name="Normal 14 34 2 2 2" xfId="26789" xr:uid="{D67CAB18-8961-4EDF-945E-39CC71375FDE}"/>
    <cellStyle name="Normal 14 34 2 2 3" xfId="32283" xr:uid="{363C421C-EB36-4AC6-95A5-C0E015DE46DE}"/>
    <cellStyle name="Normal 14 34 2 2 4" xfId="37767" xr:uid="{DFDFE44F-F1C9-42F9-A703-6A77FD7076C6}"/>
    <cellStyle name="Normal 14 34 2 3" xfId="24060" xr:uid="{80AAB4B1-94F4-4010-BF08-BCFAD799414A}"/>
    <cellStyle name="Normal 14 34 2 4" xfId="29554" xr:uid="{A67896F3-C28F-4C8D-92AD-5EC43A54B447}"/>
    <cellStyle name="Normal 14 34 2 5" xfId="35038" xr:uid="{860376EC-0268-4ECA-835E-D2C8DF55FE81}"/>
    <cellStyle name="Normal 14 34 3" xfId="10914" xr:uid="{97B5D859-CF2B-40F7-86AD-D7EC3878E95E}"/>
    <cellStyle name="Normal 14 34 4" xfId="16147" xr:uid="{0F690948-6AB0-4B60-B13F-C57151129C3A}"/>
    <cellStyle name="Normal 14 34 5" xfId="18373" xr:uid="{973787B6-664E-4A9A-94D2-E125567292FD}"/>
    <cellStyle name="Normal 14 34 6" xfId="8623" xr:uid="{BDA4D25A-A382-42AE-8153-7039FAD32D43}"/>
    <cellStyle name="Normal 14 34 6 2" xfId="19942" xr:uid="{BFFF9F33-28B9-4713-AB4D-AA24B747976B}"/>
    <cellStyle name="Normal 14 34 6 2 2" xfId="25498" xr:uid="{62C41E43-5F6A-4A7B-AB23-74B7CF0B85DC}"/>
    <cellStyle name="Normal 14 34 6 2 3" xfId="30992" xr:uid="{5C1C4DB0-2CF0-464F-9177-37DA00C60955}"/>
    <cellStyle name="Normal 14 34 6 2 4" xfId="36476" xr:uid="{A34489A6-45CD-4ED1-AFD7-8A5ADF1FEF23}"/>
    <cellStyle name="Normal 14 34 6 3" xfId="22769" xr:uid="{A1400362-9861-46EB-92E3-4A6D12DAC6CF}"/>
    <cellStyle name="Normal 14 34 6 4" xfId="28263" xr:uid="{C6E23570-2333-4353-AB71-9F63EE752FB1}"/>
    <cellStyle name="Normal 14 34 6 5" xfId="33747" xr:uid="{F2B66BCA-9365-4A94-B90E-FCE5B9818F1F}"/>
    <cellStyle name="Normal 14 35" xfId="5556" xr:uid="{AB5C035D-C073-4B80-AA99-9596BC972BDD}"/>
    <cellStyle name="Normal 14 35 2" xfId="13947" xr:uid="{0A954F93-9445-4AC1-B5A2-CDE891C4A63C}"/>
    <cellStyle name="Normal 14 35 2 2" xfId="21234" xr:uid="{85923147-2CAC-4303-AD55-4C2AA2A20E81}"/>
    <cellStyle name="Normal 14 35 2 2 2" xfId="26790" xr:uid="{2A9F590A-CE8B-4780-99C7-B3187F67895E}"/>
    <cellStyle name="Normal 14 35 2 2 3" xfId="32284" xr:uid="{2A162E45-C9B5-46F6-9702-0E7477B4A5D1}"/>
    <cellStyle name="Normal 14 35 2 2 4" xfId="37768" xr:uid="{84D4E86F-78E8-417D-9CDB-2BC32DEE7DDC}"/>
    <cellStyle name="Normal 14 35 2 3" xfId="24061" xr:uid="{F19B42FF-F724-425D-8F5F-C0C92D753F5C}"/>
    <cellStyle name="Normal 14 35 2 4" xfId="29555" xr:uid="{2854B2EC-62E4-414A-B0C4-65B23B35B59D}"/>
    <cellStyle name="Normal 14 35 2 5" xfId="35039" xr:uid="{F388106E-F165-4C0C-8585-E17EB8DC242D}"/>
    <cellStyle name="Normal 14 35 3" xfId="10915" xr:uid="{BA7B7B5D-F9BB-410D-A339-F4B47FB81244}"/>
    <cellStyle name="Normal 14 35 4" xfId="16148" xr:uid="{BFC7B688-AA22-42F6-A73B-BEF5D71F28FE}"/>
    <cellStyle name="Normal 14 35 5" xfId="18374" xr:uid="{306AD66D-9C05-41AD-85EB-DDF0A0CC2CE7}"/>
    <cellStyle name="Normal 14 35 6" xfId="8624" xr:uid="{13D8C088-ECB0-4E39-A8FE-3082BF99E8AA}"/>
    <cellStyle name="Normal 14 35 6 2" xfId="19943" xr:uid="{5C271EEB-8C24-4951-9759-591EFEB8B226}"/>
    <cellStyle name="Normal 14 35 6 2 2" xfId="25499" xr:uid="{FB3B5881-8519-49F3-B4A2-489352C7575F}"/>
    <cellStyle name="Normal 14 35 6 2 3" xfId="30993" xr:uid="{7F3668E8-FE3F-4C7C-9E83-689F52DF72F1}"/>
    <cellStyle name="Normal 14 35 6 2 4" xfId="36477" xr:uid="{EBD37FBB-8D4C-42AD-A1EC-8C6F3679E73F}"/>
    <cellStyle name="Normal 14 35 6 3" xfId="22770" xr:uid="{1EBBD79A-456E-4321-9AC1-B4A78A33FD9F}"/>
    <cellStyle name="Normal 14 35 6 4" xfId="28264" xr:uid="{4DEB2170-57B1-4B49-87D3-DDF1F452FEC9}"/>
    <cellStyle name="Normal 14 35 6 5" xfId="33748" xr:uid="{7078476C-89E9-460F-A56E-3609D9656F47}"/>
    <cellStyle name="Normal 14 36" xfId="5557" xr:uid="{E18209F4-669F-4375-8056-BC43E5B23862}"/>
    <cellStyle name="Normal 14 36 2" xfId="13948" xr:uid="{03E60CE9-8C7A-4D8D-BFA4-171238A0529A}"/>
    <cellStyle name="Normal 14 36 2 2" xfId="21235" xr:uid="{8497CCA8-7E1B-48B8-8CF8-A257D162E6F7}"/>
    <cellStyle name="Normal 14 36 2 2 2" xfId="26791" xr:uid="{E0984203-634D-45E8-A318-3C6DC0D1C48C}"/>
    <cellStyle name="Normal 14 36 2 2 3" xfId="32285" xr:uid="{ED36DCAE-C716-4ABC-9791-5B6948D831F1}"/>
    <cellStyle name="Normal 14 36 2 2 4" xfId="37769" xr:uid="{047C0B05-4596-45F8-A2E8-BFDA6E52A035}"/>
    <cellStyle name="Normal 14 36 2 3" xfId="24062" xr:uid="{610710D8-4C34-42A1-807C-B224857A7662}"/>
    <cellStyle name="Normal 14 36 2 4" xfId="29556" xr:uid="{9276E520-2D50-4128-9E7E-D61CF8EFDA43}"/>
    <cellStyle name="Normal 14 36 2 5" xfId="35040" xr:uid="{20212EAF-AFE0-4D0B-99BF-856FADBEBFED}"/>
    <cellStyle name="Normal 14 36 3" xfId="10916" xr:uid="{5D163BF1-A1EE-477A-8C55-570D5EEB20E3}"/>
    <cellStyle name="Normal 14 36 4" xfId="16149" xr:uid="{54829E02-331E-4B4B-8F14-42E3CA0DADCD}"/>
    <cellStyle name="Normal 14 36 5" xfId="18375" xr:uid="{A8B8A031-0854-439D-A5E9-23ABCD850914}"/>
    <cellStyle name="Normal 14 36 6" xfId="8625" xr:uid="{99FCEECE-F537-4953-A765-8BB22A72FD3C}"/>
    <cellStyle name="Normal 14 36 6 2" xfId="19944" xr:uid="{8AFE0766-03AB-47F5-A865-E9439CA0FF3E}"/>
    <cellStyle name="Normal 14 36 6 2 2" xfId="25500" xr:uid="{9306B2AA-30D5-4E26-A9F7-B1A579CAEE6E}"/>
    <cellStyle name="Normal 14 36 6 2 3" xfId="30994" xr:uid="{30DEE595-95D5-435D-AEB7-839686F723B5}"/>
    <cellStyle name="Normal 14 36 6 2 4" xfId="36478" xr:uid="{DE965328-B3F3-427A-82AD-1EAF8A76A071}"/>
    <cellStyle name="Normal 14 36 6 3" xfId="22771" xr:uid="{023E7AEB-EE57-4749-BE37-FD7E64E7CF46}"/>
    <cellStyle name="Normal 14 36 6 4" xfId="28265" xr:uid="{F45E813B-6D7A-4D32-B700-10F92697EA46}"/>
    <cellStyle name="Normal 14 36 6 5" xfId="33749" xr:uid="{D64E9776-508D-4CC9-B844-84605CA6C7E7}"/>
    <cellStyle name="Normal 14 37" xfId="5558" xr:uid="{CA4DA10A-D024-4B0E-ABAE-00A9372DA500}"/>
    <cellStyle name="Normal 14 37 2" xfId="13949" xr:uid="{31661974-5A57-4397-9833-BBD0039EA393}"/>
    <cellStyle name="Normal 14 37 2 2" xfId="21236" xr:uid="{210D3305-71D0-4CDF-9790-FB8B68E10EFD}"/>
    <cellStyle name="Normal 14 37 2 2 2" xfId="26792" xr:uid="{9957031B-CA5B-468E-B362-6F139B3FFA10}"/>
    <cellStyle name="Normal 14 37 2 2 3" xfId="32286" xr:uid="{98861FE4-8DD8-4720-A09D-18201D966515}"/>
    <cellStyle name="Normal 14 37 2 2 4" xfId="37770" xr:uid="{98108C10-46B9-48A3-A81E-0E488FA8B858}"/>
    <cellStyle name="Normal 14 37 2 3" xfId="24063" xr:uid="{DFE71D79-6E0F-435D-8645-4419241530B5}"/>
    <cellStyle name="Normal 14 37 2 4" xfId="29557" xr:uid="{1B4CDC85-B874-4500-B7C0-01454FA8BDC8}"/>
    <cellStyle name="Normal 14 37 2 5" xfId="35041" xr:uid="{B01456A4-7F5A-4B20-B4A3-163D191A3983}"/>
    <cellStyle name="Normal 14 37 3" xfId="10917" xr:uid="{E9E10D23-880B-4CE4-9C75-304411AC7046}"/>
    <cellStyle name="Normal 14 37 4" xfId="16150" xr:uid="{5F2914DD-D51D-4E9E-8DBD-AA46FFC3605C}"/>
    <cellStyle name="Normal 14 37 5" xfId="18376" xr:uid="{DA10A652-BE0E-4E41-9ABC-6FB571193D57}"/>
    <cellStyle name="Normal 14 37 6" xfId="8626" xr:uid="{3073CDB2-6AFF-4FA9-86D4-CC6B4806DEC9}"/>
    <cellStyle name="Normal 14 37 6 2" xfId="19945" xr:uid="{12918EB4-D8CC-4780-9F5A-447F0474D511}"/>
    <cellStyle name="Normal 14 37 6 2 2" xfId="25501" xr:uid="{B040BCB9-9D1A-4C29-B38E-223384955499}"/>
    <cellStyle name="Normal 14 37 6 2 3" xfId="30995" xr:uid="{0D34141E-3C23-40CD-B147-80DD881BDC9B}"/>
    <cellStyle name="Normal 14 37 6 2 4" xfId="36479" xr:uid="{F0FB5A62-FBE8-470A-8FC3-98AB907F1AED}"/>
    <cellStyle name="Normal 14 37 6 3" xfId="22772" xr:uid="{96714271-7958-403B-92A5-C4606683F389}"/>
    <cellStyle name="Normal 14 37 6 4" xfId="28266" xr:uid="{F0C8F134-60FB-4811-8DC1-738A15DD7195}"/>
    <cellStyle name="Normal 14 37 6 5" xfId="33750" xr:uid="{9C602D38-EA97-4D38-9D8D-57F9B9B71903}"/>
    <cellStyle name="Normal 14 38" xfId="5559" xr:uid="{210545F9-F66E-4701-9C5B-ECF31008D341}"/>
    <cellStyle name="Normal 14 38 2" xfId="13950" xr:uid="{0185EB84-3121-4E97-8ABA-D1D65FB29739}"/>
    <cellStyle name="Normal 14 38 2 2" xfId="21237" xr:uid="{F4750556-AE56-4992-B043-C678EAC503FA}"/>
    <cellStyle name="Normal 14 38 2 2 2" xfId="26793" xr:uid="{F1CE965D-B880-45A4-A5BA-824372E67218}"/>
    <cellStyle name="Normal 14 38 2 2 3" xfId="32287" xr:uid="{7C3AD3D9-9C79-4D81-BFC2-C449866FC64C}"/>
    <cellStyle name="Normal 14 38 2 2 4" xfId="37771" xr:uid="{0FF271B7-9C89-47AE-821E-D80C9DE40CAF}"/>
    <cellStyle name="Normal 14 38 2 3" xfId="24064" xr:uid="{470F3A15-F340-4943-A9C6-7E782BF34203}"/>
    <cellStyle name="Normal 14 38 2 4" xfId="29558" xr:uid="{07DA835D-6E5C-479D-9834-0B48ED169F87}"/>
    <cellStyle name="Normal 14 38 2 5" xfId="35042" xr:uid="{7A9DC96A-7540-4E23-8014-FBFC874105F3}"/>
    <cellStyle name="Normal 14 38 3" xfId="10918" xr:uid="{0234913E-51DB-4388-9CAC-A7FB996F0FF7}"/>
    <cellStyle name="Normal 14 38 4" xfId="16151" xr:uid="{5A03A69E-DB3E-46C8-ACEC-8AA1E571D782}"/>
    <cellStyle name="Normal 14 38 5" xfId="18377" xr:uid="{0BE3970E-A80B-44BA-B85B-A2A9E649FEB1}"/>
    <cellStyle name="Normal 14 38 6" xfId="8627" xr:uid="{4F463424-2438-435C-964F-3C3A25737F1D}"/>
    <cellStyle name="Normal 14 38 6 2" xfId="19946" xr:uid="{C89300A0-499B-474C-A7EA-477AB244B3D4}"/>
    <cellStyle name="Normal 14 38 6 2 2" xfId="25502" xr:uid="{6329C11C-88CB-4648-87B4-B138D5917385}"/>
    <cellStyle name="Normal 14 38 6 2 3" xfId="30996" xr:uid="{70515572-1A4A-4722-A272-912702328F13}"/>
    <cellStyle name="Normal 14 38 6 2 4" xfId="36480" xr:uid="{DF2952FF-A563-4B59-B3F6-8F61FCA67F19}"/>
    <cellStyle name="Normal 14 38 6 3" xfId="22773" xr:uid="{CAB1B636-916B-4A34-B4AC-571F296F7704}"/>
    <cellStyle name="Normal 14 38 6 4" xfId="28267" xr:uid="{032A8C6A-FA73-42CA-ACAF-74E603E44A1B}"/>
    <cellStyle name="Normal 14 38 6 5" xfId="33751" xr:uid="{4E24AB07-C6BE-4A49-AFE1-FBE27966C49D}"/>
    <cellStyle name="Normal 14 39" xfId="6563" xr:uid="{3D95D03F-7901-4B1A-BED5-B1B33C409967}"/>
    <cellStyle name="Normal 14 39 2" xfId="13951" xr:uid="{343E4EF2-7A26-44BB-BFD1-475730665CEA}"/>
    <cellStyle name="Normal 14 39 2 2" xfId="21238" xr:uid="{1D51584B-8BD9-4DB4-ABE5-FFEB2DBC4A73}"/>
    <cellStyle name="Normal 14 39 2 2 2" xfId="26794" xr:uid="{AEB25E18-474C-4FF0-8D8C-C53B99A1AA11}"/>
    <cellStyle name="Normal 14 39 2 2 3" xfId="32288" xr:uid="{9759E51F-54D4-46FF-98C7-2DF508B4F9D2}"/>
    <cellStyle name="Normal 14 39 2 2 4" xfId="37772" xr:uid="{B1866E70-C2BD-49F9-B396-21D56D78BD75}"/>
    <cellStyle name="Normal 14 39 2 3" xfId="24065" xr:uid="{46A4B0D0-0A55-4545-85DB-B5A24D42C014}"/>
    <cellStyle name="Normal 14 39 2 4" xfId="29559" xr:uid="{E5978011-C185-4EC3-99F9-08ED9F8393F5}"/>
    <cellStyle name="Normal 14 39 2 5" xfId="35043" xr:uid="{FDD024BC-0F12-485D-9772-0D5A95F7C72A}"/>
    <cellStyle name="Normal 14 39 3" xfId="11930" xr:uid="{73AD304C-700C-49EF-A0B7-0D0870A2B293}"/>
    <cellStyle name="Normal 14 39 4" xfId="8628" xr:uid="{29B7FEFB-B9CD-4EF1-9513-498EBBE45C73}"/>
    <cellStyle name="Normal 14 39 4 2" xfId="19947" xr:uid="{148B57F5-F68E-4288-85BC-6CF44ED7D88E}"/>
    <cellStyle name="Normal 14 39 4 2 2" xfId="25503" xr:uid="{655FC175-7A02-4085-B79E-EE568FE036F4}"/>
    <cellStyle name="Normal 14 39 4 2 3" xfId="30997" xr:uid="{ED943F40-77C9-478D-80BF-AECC758AEEEC}"/>
    <cellStyle name="Normal 14 39 4 2 4" xfId="36481" xr:uid="{81B52D3F-3869-4C3F-BF8D-1A8329391D02}"/>
    <cellStyle name="Normal 14 39 4 3" xfId="22774" xr:uid="{E0D4C3D8-830C-43F2-A9B9-1461A0DEFAB9}"/>
    <cellStyle name="Normal 14 39 4 4" xfId="28268" xr:uid="{D26F05CA-75D2-4946-883F-6CD96FD7F2E0}"/>
    <cellStyle name="Normal 14 39 4 5" xfId="33752" xr:uid="{8D84B1D9-B254-4212-B92E-D6ED42F555C5}"/>
    <cellStyle name="Normal 14 4" xfId="5560" xr:uid="{148CF676-D58E-4E15-97F7-5060B427EB1B}"/>
    <cellStyle name="Normal 14 4 2" xfId="13952" xr:uid="{469ACA08-37E6-4B83-826E-DA9AE252F680}"/>
    <cellStyle name="Normal 14 4 2 2" xfId="21239" xr:uid="{79E15A85-5480-490C-90B1-D88EA1B810D8}"/>
    <cellStyle name="Normal 14 4 2 2 2" xfId="26795" xr:uid="{858ED95C-E2EA-412F-AC72-8BDA77C0A84C}"/>
    <cellStyle name="Normal 14 4 2 2 3" xfId="32289" xr:uid="{42AEB908-ED52-4738-8B77-DCE1BEE2E825}"/>
    <cellStyle name="Normal 14 4 2 2 4" xfId="37773" xr:uid="{8D708748-37DA-4378-B8AD-9A028A236B43}"/>
    <cellStyle name="Normal 14 4 2 3" xfId="24066" xr:uid="{2F33D8E3-6A77-490B-979E-E04A2D9DF0F7}"/>
    <cellStyle name="Normal 14 4 2 4" xfId="29560" xr:uid="{7A81A0B0-EF52-4F0C-A605-942B7E6F18DD}"/>
    <cellStyle name="Normal 14 4 2 5" xfId="35044" xr:uid="{7A24AAB7-89BD-48BD-B6FA-FF734F201343}"/>
    <cellStyle name="Normal 14 4 3" xfId="10919" xr:uid="{14E73DBD-DED2-400C-A7B5-082AD3AEA653}"/>
    <cellStyle name="Normal 14 4 4" xfId="16152" xr:uid="{AA0F593B-BB22-4952-ABCC-1412909DA84D}"/>
    <cellStyle name="Normal 14 4 5" xfId="18378" xr:uid="{57136132-E9BD-46A1-8297-0C1BD20B7326}"/>
    <cellStyle name="Normal 14 4 6" xfId="8629" xr:uid="{C744B694-435E-43B1-9523-1AA820B78342}"/>
    <cellStyle name="Normal 14 4 6 2" xfId="19948" xr:uid="{414D99FA-3C1D-4792-B472-4059B12EFE2C}"/>
    <cellStyle name="Normal 14 4 6 2 2" xfId="25504" xr:uid="{302D4EDB-0819-47AF-93CF-CF2B3907A80E}"/>
    <cellStyle name="Normal 14 4 6 2 3" xfId="30998" xr:uid="{97196525-12FD-47CD-BA50-A832D2E415D6}"/>
    <cellStyle name="Normal 14 4 6 2 4" xfId="36482" xr:uid="{3A66474F-3D2E-40AD-B071-80100EC32478}"/>
    <cellStyle name="Normal 14 4 6 3" xfId="22775" xr:uid="{091FF0BF-BF68-456A-BAD4-C6FD19088DDB}"/>
    <cellStyle name="Normal 14 4 6 4" xfId="28269" xr:uid="{2E4CAA91-F84E-4337-9F2A-F0C5A937CE89}"/>
    <cellStyle name="Normal 14 4 6 5" xfId="33753" xr:uid="{7522A8EA-9A92-43F9-A8CA-4A0B2BC6A1F9}"/>
    <cellStyle name="Normal 14 40" xfId="8630" xr:uid="{36836D5A-6D3C-4041-8FB5-3AC0B93BF8D5}"/>
    <cellStyle name="Normal 14 40 2" xfId="19949" xr:uid="{6AAB57D5-A4CD-4348-8F0F-659EA6E4E36A}"/>
    <cellStyle name="Normal 14 40 2 2" xfId="25505" xr:uid="{8A5EFB99-6172-4A63-AB3E-12AA4E5B1531}"/>
    <cellStyle name="Normal 14 40 2 3" xfId="30999" xr:uid="{CF76FDCC-6BD2-4346-AF9E-B1C27AE8AF2C}"/>
    <cellStyle name="Normal 14 40 2 4" xfId="36483" xr:uid="{D737F218-4740-492B-8500-2E1451D6D695}"/>
    <cellStyle name="Normal 14 40 3" xfId="22776" xr:uid="{A9C33D40-9C9B-4E43-8080-8D500C658DD9}"/>
    <cellStyle name="Normal 14 40 4" xfId="28270" xr:uid="{97809651-5DEA-4E37-AF26-F9FAD05E4351}"/>
    <cellStyle name="Normal 14 40 5" xfId="33754" xr:uid="{CD8E34E2-F880-4727-AAAB-0FF5AC9F72B4}"/>
    <cellStyle name="Normal 14 41" xfId="13919" xr:uid="{CD7316F0-01FA-4F81-B60A-D656A07AE9EF}"/>
    <cellStyle name="Normal 14 41 2" xfId="21206" xr:uid="{B0B20A6D-86E2-4394-83F6-39C64AB8A8B7}"/>
    <cellStyle name="Normal 14 41 2 2" xfId="26762" xr:uid="{4000D0D3-DFB0-482D-825B-73E999D05827}"/>
    <cellStyle name="Normal 14 41 2 3" xfId="32256" xr:uid="{A9059A6D-0E19-409F-BF49-8752633038C6}"/>
    <cellStyle name="Normal 14 41 2 4" xfId="37740" xr:uid="{E130A814-916E-4EA6-B422-E0F545F55689}"/>
    <cellStyle name="Normal 14 41 3" xfId="24033" xr:uid="{8C9F2D96-16D5-4582-8938-7F5295684DDF}"/>
    <cellStyle name="Normal 14 41 4" xfId="29527" xr:uid="{7174C0B0-BDB2-42FF-B31C-FD666D3CBFB9}"/>
    <cellStyle name="Normal 14 41 5" xfId="35011" xr:uid="{36108742-CFAC-4C41-BC20-D3847740F017}"/>
    <cellStyle name="Normal 14 42" xfId="10887" xr:uid="{6E2323A3-880A-418F-B7E1-784ED6DAC4DE}"/>
    <cellStyle name="Normal 14 43" xfId="16120" xr:uid="{2CA33BEC-F932-4E5C-AB76-C73911847FC1}"/>
    <cellStyle name="Normal 14 44" xfId="18346" xr:uid="{E31C94BC-F00E-4AB7-B5C6-CEAEB78C6096}"/>
    <cellStyle name="Normal 14 45" xfId="8596" xr:uid="{734769F6-A29D-410D-83B5-82AFC853D323}"/>
    <cellStyle name="Normal 14 45 2" xfId="19915" xr:uid="{9FADB341-D0D7-4173-A2EF-4870E2E2A86E}"/>
    <cellStyle name="Normal 14 45 2 2" xfId="25471" xr:uid="{2485DB4E-AE65-4622-9E46-1986133F8EE5}"/>
    <cellStyle name="Normal 14 45 2 3" xfId="30965" xr:uid="{2053057D-F0BC-4A1B-95D6-7236C3E2938F}"/>
    <cellStyle name="Normal 14 45 2 4" xfId="36449" xr:uid="{5657A46C-7F94-4F7E-B8E4-4787B1AF5BB5}"/>
    <cellStyle name="Normal 14 45 3" xfId="22742" xr:uid="{D83694C0-F4F6-4F70-99DC-0FEF2E8134CD}"/>
    <cellStyle name="Normal 14 45 4" xfId="28236" xr:uid="{D05BC1EC-02C6-4AC9-A126-4C7591E7181E}"/>
    <cellStyle name="Normal 14 45 5" xfId="33720" xr:uid="{51B6B6F1-972F-4C62-81D1-D735706E5AAF}"/>
    <cellStyle name="Normal 14 5" xfId="5561" xr:uid="{5F6BA508-43C7-4008-938B-CA0D56F0A468}"/>
    <cellStyle name="Normal 14 5 2" xfId="13953" xr:uid="{2D12B8B5-05DC-4944-B7EB-707A9738B221}"/>
    <cellStyle name="Normal 14 5 2 2" xfId="21240" xr:uid="{18F2182A-77F7-4C58-B238-18331C10A4EB}"/>
    <cellStyle name="Normal 14 5 2 2 2" xfId="26796" xr:uid="{D00E4861-9953-4497-BA4A-9CDD3E1432A2}"/>
    <cellStyle name="Normal 14 5 2 2 3" xfId="32290" xr:uid="{9982891A-163A-405F-A47B-CCCCAE482B62}"/>
    <cellStyle name="Normal 14 5 2 2 4" xfId="37774" xr:uid="{3FF385E2-5CDC-4FD2-8C91-CB6670A85526}"/>
    <cellStyle name="Normal 14 5 2 3" xfId="24067" xr:uid="{61F23401-0B0C-4A2D-A411-4FEDB87ADADD}"/>
    <cellStyle name="Normal 14 5 2 4" xfId="29561" xr:uid="{85261453-B784-46E9-A7F4-517F00FB8D78}"/>
    <cellStyle name="Normal 14 5 2 5" xfId="35045" xr:uid="{67C456AA-3513-4629-9E0F-EC97DBF1661A}"/>
    <cellStyle name="Normal 14 5 3" xfId="10920" xr:uid="{6C7B8BA1-2A40-4302-AB06-46B046D77FA3}"/>
    <cellStyle name="Normal 14 5 4" xfId="16153" xr:uid="{729BD88E-AED6-4498-AD66-3059BD47D792}"/>
    <cellStyle name="Normal 14 5 5" xfId="18379" xr:uid="{A409ECC7-0C25-4723-9ED9-59ABCA717A21}"/>
    <cellStyle name="Normal 14 5 6" xfId="8631" xr:uid="{D720FA59-41D6-4938-B1B1-5D8EED89BDEA}"/>
    <cellStyle name="Normal 14 5 6 2" xfId="19950" xr:uid="{1CE9ED17-1E11-4BA3-BDA0-B9F8E5A93ACD}"/>
    <cellStyle name="Normal 14 5 6 2 2" xfId="25506" xr:uid="{EDA79664-6CD7-4CCB-9E29-52B0FF97E3C4}"/>
    <cellStyle name="Normal 14 5 6 2 3" xfId="31000" xr:uid="{6F6BD577-C7E8-428E-8C71-0666572BB158}"/>
    <cellStyle name="Normal 14 5 6 2 4" xfId="36484" xr:uid="{DF4CD941-959D-42FA-89E2-CC4F20B17ABC}"/>
    <cellStyle name="Normal 14 5 6 3" xfId="22777" xr:uid="{D2D66B88-3ACE-4FC2-AC0F-2654CFEC3BBC}"/>
    <cellStyle name="Normal 14 5 6 4" xfId="28271" xr:uid="{E741539E-170F-42B1-9FCE-2FD41BE3A21A}"/>
    <cellStyle name="Normal 14 5 6 5" xfId="33755" xr:uid="{476B5BF0-CA47-4E2D-BB58-23CB9962B3F2}"/>
    <cellStyle name="Normal 14 6" xfId="5562" xr:uid="{61BB4620-4864-4395-9C57-A420CA53DF6C}"/>
    <cellStyle name="Normal 14 6 2" xfId="13954" xr:uid="{037DAE18-34E0-4CCC-BD98-EC6D09ED70B2}"/>
    <cellStyle name="Normal 14 6 2 2" xfId="21241" xr:uid="{F1CA8BEB-28EC-4E4C-B34A-ECB9A3E781C5}"/>
    <cellStyle name="Normal 14 6 2 2 2" xfId="26797" xr:uid="{9C6C7696-27F1-4850-89F8-974BA849C5F3}"/>
    <cellStyle name="Normal 14 6 2 2 3" xfId="32291" xr:uid="{98A7D2DC-94F5-4765-B098-E95454DA9C08}"/>
    <cellStyle name="Normal 14 6 2 2 4" xfId="37775" xr:uid="{A152263D-44F0-4357-8536-25560C5C0FC0}"/>
    <cellStyle name="Normal 14 6 2 3" xfId="24068" xr:uid="{D7C74615-715D-4FC0-91EA-FE82ABA5F256}"/>
    <cellStyle name="Normal 14 6 2 4" xfId="29562" xr:uid="{69F17635-4A44-4396-9C2D-C27743E93B93}"/>
    <cellStyle name="Normal 14 6 2 5" xfId="35046" xr:uid="{4556E0AA-50E9-4360-B038-EE53B0C0F429}"/>
    <cellStyle name="Normal 14 6 3" xfId="10921" xr:uid="{5E04CFD1-F30B-43B9-9B46-EAE7F2CDB9D3}"/>
    <cellStyle name="Normal 14 6 4" xfId="16154" xr:uid="{2E54F34A-0D24-4D0F-8909-5495BAE62948}"/>
    <cellStyle name="Normal 14 6 5" xfId="18380" xr:uid="{2E78601F-915A-42C1-A1F7-404962CB5031}"/>
    <cellStyle name="Normal 14 6 6" xfId="8632" xr:uid="{B68C9E52-D359-4F48-98FE-C88E8E1E0F75}"/>
    <cellStyle name="Normal 14 6 6 2" xfId="19951" xr:uid="{C39B6F3A-329A-480F-9BB9-E19FDBF34510}"/>
    <cellStyle name="Normal 14 6 6 2 2" xfId="25507" xr:uid="{4FB412AD-A0BA-43F7-8BB3-73E2413BDD05}"/>
    <cellStyle name="Normal 14 6 6 2 3" xfId="31001" xr:uid="{0A01DA94-9ADF-47EF-9D86-4B31D46B776B}"/>
    <cellStyle name="Normal 14 6 6 2 4" xfId="36485" xr:uid="{5AC457E4-46F9-4400-995D-1F8D37EE544F}"/>
    <cellStyle name="Normal 14 6 6 3" xfId="22778" xr:uid="{600CE211-AB8A-48EB-8A90-925BA16B88BD}"/>
    <cellStyle name="Normal 14 6 6 4" xfId="28272" xr:uid="{42496127-3BC4-4106-A0AC-FD5B0BA7BE04}"/>
    <cellStyle name="Normal 14 6 6 5" xfId="33756" xr:uid="{4E3B16CA-4D5A-4744-A935-7C653782F263}"/>
    <cellStyle name="Normal 14 7" xfId="5563" xr:uid="{7619CE0B-0BC5-4EF5-BA37-444577554E49}"/>
    <cellStyle name="Normal 14 7 2" xfId="13955" xr:uid="{689C7681-DDC7-4C87-A91B-1613B20D5E34}"/>
    <cellStyle name="Normal 14 7 2 2" xfId="21242" xr:uid="{21404224-9219-4C20-AF21-0D5625DB8338}"/>
    <cellStyle name="Normal 14 7 2 2 2" xfId="26798" xr:uid="{87E0B826-036F-49BA-A5F7-4BF32B96CAED}"/>
    <cellStyle name="Normal 14 7 2 2 3" xfId="32292" xr:uid="{442860FA-E8C0-4DE9-AA04-03F170233FB1}"/>
    <cellStyle name="Normal 14 7 2 2 4" xfId="37776" xr:uid="{75BF5CC6-0F5F-4B53-8640-B56FC8ACFAC8}"/>
    <cellStyle name="Normal 14 7 2 3" xfId="24069" xr:uid="{FB9091A5-9665-457C-8F7E-276EC1EC6BC0}"/>
    <cellStyle name="Normal 14 7 2 4" xfId="29563" xr:uid="{231287EE-AC62-4CB2-B22E-AB09E890A832}"/>
    <cellStyle name="Normal 14 7 2 5" xfId="35047" xr:uid="{E691897F-EC9C-4677-BC77-8194668EB08D}"/>
    <cellStyle name="Normal 14 7 3" xfId="10922" xr:uid="{B871C7C0-ECD6-4106-9AE1-01E0BE04A3F2}"/>
    <cellStyle name="Normal 14 7 4" xfId="16155" xr:uid="{B45FCD0D-2D7A-4E50-8BE8-92A6AE62DCA7}"/>
    <cellStyle name="Normal 14 7 5" xfId="18381" xr:uid="{59CB572C-B33D-4295-8CB8-323DBB3DA40B}"/>
    <cellStyle name="Normal 14 7 6" xfId="8633" xr:uid="{D33739C7-52FA-4FC7-93F8-C6BF75912943}"/>
    <cellStyle name="Normal 14 7 6 2" xfId="19952" xr:uid="{121360E1-CB58-4726-8698-180160ECF1FD}"/>
    <cellStyle name="Normal 14 7 6 2 2" xfId="25508" xr:uid="{0639FCAD-6EE2-4360-9ACD-E5F9E78A4C08}"/>
    <cellStyle name="Normal 14 7 6 2 3" xfId="31002" xr:uid="{F507A206-57B5-4A3D-9159-7565BA14596C}"/>
    <cellStyle name="Normal 14 7 6 2 4" xfId="36486" xr:uid="{87ECC531-BBF9-4784-9DF7-8A49568EDAF9}"/>
    <cellStyle name="Normal 14 7 6 3" xfId="22779" xr:uid="{4CD9F337-CC50-46A4-8278-2141601E01E8}"/>
    <cellStyle name="Normal 14 7 6 4" xfId="28273" xr:uid="{B140B2CD-0A6B-40BA-88D0-4BBED85FE11C}"/>
    <cellStyle name="Normal 14 7 6 5" xfId="33757" xr:uid="{4B515759-BA5B-489E-AC06-91E5A55C66BE}"/>
    <cellStyle name="Normal 14 8" xfId="5564" xr:uid="{54705D52-642E-4C80-B998-B72A63D806E0}"/>
    <cellStyle name="Normal 14 8 2" xfId="13956" xr:uid="{B3EE41B9-B37B-4277-A201-2BC32345ACCA}"/>
    <cellStyle name="Normal 14 8 2 2" xfId="21243" xr:uid="{E95BE1D6-EC2D-4690-A4D9-FC271246C2CB}"/>
    <cellStyle name="Normal 14 8 2 2 2" xfId="26799" xr:uid="{BB6487D7-6684-406B-9BDA-6F0F169FF78D}"/>
    <cellStyle name="Normal 14 8 2 2 3" xfId="32293" xr:uid="{E761F904-F65C-4639-9458-82CAA1B0536A}"/>
    <cellStyle name="Normal 14 8 2 2 4" xfId="37777" xr:uid="{D04D0E3F-81C2-4C45-B4C6-6E486170DD39}"/>
    <cellStyle name="Normal 14 8 2 3" xfId="24070" xr:uid="{703A4516-CEBF-4451-B9FB-829C7B19009A}"/>
    <cellStyle name="Normal 14 8 2 4" xfId="29564" xr:uid="{35F8954A-B16F-444E-B949-9F09CC8B7F77}"/>
    <cellStyle name="Normal 14 8 2 5" xfId="35048" xr:uid="{4DDA8AEF-EFF1-4AD2-90EC-824740CB0CBE}"/>
    <cellStyle name="Normal 14 8 3" xfId="10923" xr:uid="{165BD4E9-C7BC-4796-971D-DD49668C22C6}"/>
    <cellStyle name="Normal 14 8 4" xfId="16156" xr:uid="{AE9280FA-36E3-4AD7-B2E0-E72B70C4AE9A}"/>
    <cellStyle name="Normal 14 8 5" xfId="18382" xr:uid="{D4DB42C7-B958-4B8A-8453-23BBDC4B4147}"/>
    <cellStyle name="Normal 14 8 6" xfId="8634" xr:uid="{6AB26060-8BA9-4625-8CBE-7DCC585FF3E1}"/>
    <cellStyle name="Normal 14 8 6 2" xfId="19953" xr:uid="{D28249AF-E25A-471A-9AAB-EA052C064EA6}"/>
    <cellStyle name="Normal 14 8 6 2 2" xfId="25509" xr:uid="{16939FE7-67CA-4EFE-A517-15F555914C96}"/>
    <cellStyle name="Normal 14 8 6 2 3" xfId="31003" xr:uid="{CD2A6B37-89EE-4DD9-A27C-D6B9EF575C5B}"/>
    <cellStyle name="Normal 14 8 6 2 4" xfId="36487" xr:uid="{CE3F73E3-EB84-4B15-993D-D78131DD255E}"/>
    <cellStyle name="Normal 14 8 6 3" xfId="22780" xr:uid="{59D5987F-F48B-4B95-8B9B-B0A2F10A2587}"/>
    <cellStyle name="Normal 14 8 6 4" xfId="28274" xr:uid="{268C6B39-C771-4319-949C-760124A56BC4}"/>
    <cellStyle name="Normal 14 8 6 5" xfId="33758" xr:uid="{3D59D31A-BDD1-49AA-AF22-F5D2C84EFB21}"/>
    <cellStyle name="Normal 14 9" xfId="5565" xr:uid="{C469B28A-FAE9-474D-ACC4-ECB78DA29B45}"/>
    <cellStyle name="Normal 14 9 2" xfId="13957" xr:uid="{603129BB-58BE-463F-AC27-B93CAE6BC1BA}"/>
    <cellStyle name="Normal 14 9 2 2" xfId="21244" xr:uid="{FE79645E-5A69-4D60-9150-97BB2575D5FB}"/>
    <cellStyle name="Normal 14 9 2 2 2" xfId="26800" xr:uid="{9C4DB0E0-B4C8-48A3-B834-46F332E1297C}"/>
    <cellStyle name="Normal 14 9 2 2 3" xfId="32294" xr:uid="{3A6AD633-49FA-4E14-AB41-6E9157B17838}"/>
    <cellStyle name="Normal 14 9 2 2 4" xfId="37778" xr:uid="{4B26D07E-5D03-4C73-AFE5-85C8FD3E4C98}"/>
    <cellStyle name="Normal 14 9 2 3" xfId="24071" xr:uid="{2ECED299-F1ED-49F1-A93D-C6CC6B80D165}"/>
    <cellStyle name="Normal 14 9 2 4" xfId="29565" xr:uid="{1F398725-58B4-427C-B096-B204511E8F85}"/>
    <cellStyle name="Normal 14 9 2 5" xfId="35049" xr:uid="{62F43AE9-DA43-4186-BF42-B931EA82E5C5}"/>
    <cellStyle name="Normal 14 9 3" xfId="10924" xr:uid="{5B527424-A63F-4C26-A164-2F3B57A495C1}"/>
    <cellStyle name="Normal 14 9 4" xfId="16157" xr:uid="{6924A2EF-24CE-4005-B494-FDA2E5FBBF54}"/>
    <cellStyle name="Normal 14 9 5" xfId="18383" xr:uid="{49B6D870-C0CC-41B1-BE36-784A40694B75}"/>
    <cellStyle name="Normal 14 9 6" xfId="8635" xr:uid="{2FDD59A8-E98D-4524-8B27-656DD5131BA3}"/>
    <cellStyle name="Normal 14 9 6 2" xfId="19954" xr:uid="{382E9E92-6A11-4C1F-AC69-EC72714C637E}"/>
    <cellStyle name="Normal 14 9 6 2 2" xfId="25510" xr:uid="{B712D8B0-7C4D-4DA6-BE1C-AA91EB0AEFDB}"/>
    <cellStyle name="Normal 14 9 6 2 3" xfId="31004" xr:uid="{543CD8ED-02F2-4EA0-9D8D-2ED624FA21F9}"/>
    <cellStyle name="Normal 14 9 6 2 4" xfId="36488" xr:uid="{6CEE7CFE-8696-4BC4-B9D9-638EE4EC9C20}"/>
    <cellStyle name="Normal 14 9 6 3" xfId="22781" xr:uid="{67CF5961-2880-4E73-8EBA-9687E55A7117}"/>
    <cellStyle name="Normal 14 9 6 4" xfId="28275" xr:uid="{6857D0DC-E607-46C1-9598-5533185870A9}"/>
    <cellStyle name="Normal 14 9 6 5" xfId="33759" xr:uid="{CE04465A-AC42-4409-A9C1-DFD023366CBC}"/>
    <cellStyle name="Normal 140" xfId="38832" xr:uid="{84F7134E-4FAC-4F19-9F6E-D26A8CDAD93E}"/>
    <cellStyle name="Normal 141" xfId="38833" xr:uid="{521262FC-41A3-4947-BAF3-11FD4C93B4D0}"/>
    <cellStyle name="Normal 142" xfId="38837" xr:uid="{015DFFF3-A808-4B35-BD1C-8CAEB975D921}"/>
    <cellStyle name="Normal 143" xfId="38838" xr:uid="{D9B2C961-7008-428E-985F-D8671F19A3AF}"/>
    <cellStyle name="Normal 144" xfId="38839" xr:uid="{2C240D5E-ABE5-4194-BCDB-6DFD5B23A59A}"/>
    <cellStyle name="Normal 145" xfId="38840" xr:uid="{37AC70EA-E755-4940-B915-D16D2636BFED}"/>
    <cellStyle name="Normal 146" xfId="38841" xr:uid="{3A9BD3CE-72DE-4EED-B8B7-BE92BCB8A48A}"/>
    <cellStyle name="Normal 147" xfId="38842" xr:uid="{EF2A4534-D94D-474D-821B-B75BBD85132E}"/>
    <cellStyle name="Normal 148" xfId="38843" xr:uid="{54590BEF-24EE-4B49-B7C4-B6FCBBEB9DB2}"/>
    <cellStyle name="Normal 149" xfId="38844" xr:uid="{F266F4CF-4030-40C3-8B58-064C52DB563C}"/>
    <cellStyle name="Normal 15" xfId="137" xr:uid="{00000000-0005-0000-0000-000065000000}"/>
    <cellStyle name="Normal 15 10" xfId="8636" xr:uid="{86838A70-553B-4F47-A8AD-EACCDC7CF544}"/>
    <cellStyle name="Normal 15 10 2" xfId="19955" xr:uid="{2D6BB76E-563E-4FE7-B9A0-57BA69CA0074}"/>
    <cellStyle name="Normal 15 10 2 2" xfId="25511" xr:uid="{14AF0F2D-91D6-4B0B-9BCD-AE9F3AAFA7ED}"/>
    <cellStyle name="Normal 15 10 2 3" xfId="31005" xr:uid="{E0E17DCD-E96D-40D0-9E28-9786FAD1F980}"/>
    <cellStyle name="Normal 15 10 2 4" xfId="36489" xr:uid="{DB785A44-983A-4268-B1CF-FA7F1371EE4E}"/>
    <cellStyle name="Normal 15 10 3" xfId="22782" xr:uid="{5ECF746F-D196-46B4-ABBA-F1553BAE45C6}"/>
    <cellStyle name="Normal 15 10 4" xfId="28276" xr:uid="{FB708082-D843-4DBA-B06A-D39889CAFB6D}"/>
    <cellStyle name="Normal 15 10 5" xfId="33760" xr:uid="{B0A9A00A-01A6-495A-9CFC-02700DBDEE67}"/>
    <cellStyle name="Normal 15 11" xfId="5566" xr:uid="{E0ECEEA8-6198-4AB8-9D57-60FEEA787B85}"/>
    <cellStyle name="Normal 15 2" xfId="5567" xr:uid="{4745246E-8AC7-44F3-8A9E-8EF7BA90AFBA}"/>
    <cellStyle name="Normal 15 2 2" xfId="13959" xr:uid="{A8337606-B76E-497A-B847-670D960AEC52}"/>
    <cellStyle name="Normal 15 2 2 2" xfId="21246" xr:uid="{2848E4F2-3410-4F66-BF95-0006F1880D9B}"/>
    <cellStyle name="Normal 15 2 2 2 2" xfId="26802" xr:uid="{FF704D49-61A0-4715-A81E-AF0FC4141209}"/>
    <cellStyle name="Normal 15 2 2 2 3" xfId="32296" xr:uid="{B5A2BB0B-CCD8-437D-A18A-EA1D31338AC0}"/>
    <cellStyle name="Normal 15 2 2 2 4" xfId="37780" xr:uid="{B499095F-3688-4893-BEF7-70609FDEF2E3}"/>
    <cellStyle name="Normal 15 2 2 3" xfId="24073" xr:uid="{80CC9A3B-7A0A-4001-B1AE-F832F4C56C6C}"/>
    <cellStyle name="Normal 15 2 2 4" xfId="29567" xr:uid="{68397986-6C29-4E82-8735-B2719ADCB1A6}"/>
    <cellStyle name="Normal 15 2 2 5" xfId="35051" xr:uid="{E655C8CF-011F-419D-99EF-29992BB329B0}"/>
    <cellStyle name="Normal 15 2 3" xfId="10926" xr:uid="{6F21C6F3-7EB3-4011-9E75-7A1FAF681EED}"/>
    <cellStyle name="Normal 15 2 4" xfId="16159" xr:uid="{74179712-CE23-4DBE-8FEC-A83432A62C00}"/>
    <cellStyle name="Normal 15 2 5" xfId="18385" xr:uid="{5FD851E2-4615-4247-B2EE-988A5F504179}"/>
    <cellStyle name="Normal 15 2 6" xfId="8637" xr:uid="{CE6ACD7D-7296-441D-B120-7053D2EDA0A3}"/>
    <cellStyle name="Normal 15 2 6 2" xfId="19956" xr:uid="{1CAE7CFD-D782-45D1-BEB6-784B9A54E566}"/>
    <cellStyle name="Normal 15 2 6 2 2" xfId="25512" xr:uid="{4786649E-288F-4CCD-B641-DBEEED67C0C5}"/>
    <cellStyle name="Normal 15 2 6 2 3" xfId="31006" xr:uid="{CAAAECDB-21E7-4084-84FE-9BE8A78F36B8}"/>
    <cellStyle name="Normal 15 2 6 2 4" xfId="36490" xr:uid="{22FE20B4-D89C-47F4-BE50-56845C3FF1B7}"/>
    <cellStyle name="Normal 15 2 6 3" xfId="22783" xr:uid="{BB6F4E23-F7D2-4CED-8573-CD91E0AB168E}"/>
    <cellStyle name="Normal 15 2 6 4" xfId="28277" xr:uid="{37DEC448-1C02-4902-8B85-02F597AA8770}"/>
    <cellStyle name="Normal 15 2 6 5" xfId="33761" xr:uid="{ED0B9D66-CB4C-49BD-8644-ADB19DBDE40C}"/>
    <cellStyle name="Normal 15 3" xfId="5568" xr:uid="{02689137-DEDC-430D-9D69-0E1FB67E024D}"/>
    <cellStyle name="Normal 15 3 2" xfId="13960" xr:uid="{3FFFC85D-3104-49C2-9E5A-CF1C173257F8}"/>
    <cellStyle name="Normal 15 3 2 2" xfId="21247" xr:uid="{FB44AC12-F2E7-47E8-8C6A-024D244A1AA8}"/>
    <cellStyle name="Normal 15 3 2 2 2" xfId="26803" xr:uid="{BB3C42EC-F9E8-4C14-A602-980467C8E6D6}"/>
    <cellStyle name="Normal 15 3 2 2 3" xfId="32297" xr:uid="{0CDBE596-3D08-40C4-AC47-50F658C2302C}"/>
    <cellStyle name="Normal 15 3 2 2 4" xfId="37781" xr:uid="{5E722D80-88A2-4AA1-BA9E-6DB6F4DAE33D}"/>
    <cellStyle name="Normal 15 3 2 3" xfId="24074" xr:uid="{5CA7B175-E2AA-441F-9E0B-5EA4F5374948}"/>
    <cellStyle name="Normal 15 3 2 4" xfId="29568" xr:uid="{84052181-AAC1-4583-8405-E781BE99F2B0}"/>
    <cellStyle name="Normal 15 3 2 5" xfId="35052" xr:uid="{EDD6E029-4A09-40B7-9317-DE2B0D18FD86}"/>
    <cellStyle name="Normal 15 3 3" xfId="10927" xr:uid="{372B704C-495B-44EF-89DD-96DFF41E63E8}"/>
    <cellStyle name="Normal 15 3 4" xfId="16160" xr:uid="{5141C210-302A-4803-9048-E194F565AF69}"/>
    <cellStyle name="Normal 15 3 5" xfId="18386" xr:uid="{B68D5FA8-D979-4F93-96E7-8B0E1343D6EA}"/>
    <cellStyle name="Normal 15 3 6" xfId="8638" xr:uid="{37FF7BC9-7AF7-4A3F-A49C-F7CAE15B9B48}"/>
    <cellStyle name="Normal 15 3 6 2" xfId="19957" xr:uid="{3A40194B-084E-4355-9107-E8F2F0CA18F1}"/>
    <cellStyle name="Normal 15 3 6 2 2" xfId="25513" xr:uid="{01B1EE0A-3866-4488-91E7-A46E63026378}"/>
    <cellStyle name="Normal 15 3 6 2 3" xfId="31007" xr:uid="{5F9B9CBD-21E8-4FB0-8B83-1A11BB22935B}"/>
    <cellStyle name="Normal 15 3 6 2 4" xfId="36491" xr:uid="{A08D1784-6452-4D57-9E4B-09727651AB43}"/>
    <cellStyle name="Normal 15 3 6 3" xfId="22784" xr:uid="{513DD4F7-0C73-4887-B05E-CC0D1B76FA92}"/>
    <cellStyle name="Normal 15 3 6 4" xfId="28278" xr:uid="{A2A514F9-D923-48C4-8937-8B97D8141374}"/>
    <cellStyle name="Normal 15 3 6 5" xfId="33762" xr:uid="{88DB4AE2-2CEE-4AD7-B5ED-7F1C4C44B062}"/>
    <cellStyle name="Normal 15 4" xfId="6564" xr:uid="{8E9EFCE6-97FB-45B4-8195-832AADA9AD22}"/>
    <cellStyle name="Normal 15 4 2" xfId="13961" xr:uid="{F6CACA32-B93D-4EF3-8B7E-92908887F0D1}"/>
    <cellStyle name="Normal 15 4 2 2" xfId="21248" xr:uid="{F045CB73-59DB-4566-B430-3616C34820E0}"/>
    <cellStyle name="Normal 15 4 2 2 2" xfId="26804" xr:uid="{2085F16B-4B63-4F31-93DF-EC540058A8AA}"/>
    <cellStyle name="Normal 15 4 2 2 3" xfId="32298" xr:uid="{283CDA95-5C25-4201-AF51-7F9C6F3087F2}"/>
    <cellStyle name="Normal 15 4 2 2 4" xfId="37782" xr:uid="{9FC28B39-4690-4903-A4A5-EAD86783DE33}"/>
    <cellStyle name="Normal 15 4 2 3" xfId="24075" xr:uid="{4AE03C76-E12E-45E3-AA32-5536F82925E0}"/>
    <cellStyle name="Normal 15 4 2 4" xfId="29569" xr:uid="{5A198B73-C96C-4485-A706-30E4E54C4059}"/>
    <cellStyle name="Normal 15 4 2 5" xfId="35053" xr:uid="{5E854375-35A1-49E7-BEBA-E10CB85DE259}"/>
    <cellStyle name="Normal 15 4 3" xfId="11931" xr:uid="{3DDA3AA1-AE26-4FA2-B302-69875A2421F1}"/>
    <cellStyle name="Normal 15 4 4" xfId="8639" xr:uid="{022CE9CE-F3B6-452F-BE47-B0C86645D6C2}"/>
    <cellStyle name="Normal 15 4 4 2" xfId="19958" xr:uid="{F99AF88A-7183-4941-A642-89E5EF080CEE}"/>
    <cellStyle name="Normal 15 4 4 2 2" xfId="25514" xr:uid="{1FF8E5B8-50D4-40FB-8C09-320B9D71B8A9}"/>
    <cellStyle name="Normal 15 4 4 2 3" xfId="31008" xr:uid="{9EB60852-A338-4417-BA46-CFDE433D2159}"/>
    <cellStyle name="Normal 15 4 4 2 4" xfId="36492" xr:uid="{DA38CE8D-6136-4940-9E67-22C8BC666C78}"/>
    <cellStyle name="Normal 15 4 4 3" xfId="22785" xr:uid="{7437E135-AAE6-4D29-B67A-BBD7F6DAAF11}"/>
    <cellStyle name="Normal 15 4 4 4" xfId="28279" xr:uid="{E7D37836-ED81-4A91-98C5-D5B456E5F687}"/>
    <cellStyle name="Normal 15 4 4 5" xfId="33763" xr:uid="{D886387F-D568-44E9-8B4F-20D32F895380}"/>
    <cellStyle name="Normal 15 5" xfId="8640" xr:uid="{CA5617B3-26D6-4660-A94C-F52FCB7B0190}"/>
    <cellStyle name="Normal 15 5 2" xfId="19959" xr:uid="{029A2C82-6054-4ECD-A06C-51A98772ECA5}"/>
    <cellStyle name="Normal 15 5 2 2" xfId="25515" xr:uid="{D4821169-1EE8-4550-BF8E-ADE398D11E0A}"/>
    <cellStyle name="Normal 15 5 2 3" xfId="31009" xr:uid="{7FDE29C2-6676-4AC9-B513-C01D8DE56B80}"/>
    <cellStyle name="Normal 15 5 2 4" xfId="36493" xr:uid="{FEE40836-C72E-4FF6-8753-6CB995F4D4A8}"/>
    <cellStyle name="Normal 15 5 3" xfId="22786" xr:uid="{701A4A69-4CAD-4103-B3B9-A860D7BACF49}"/>
    <cellStyle name="Normal 15 5 4" xfId="28280" xr:uid="{663EA20C-EF5D-4D8B-91D9-A432DE26FADE}"/>
    <cellStyle name="Normal 15 5 5" xfId="33764" xr:uid="{AF5AFB63-8851-45DC-87C8-AED407C4BD51}"/>
    <cellStyle name="Normal 15 6" xfId="13958" xr:uid="{91F77FBA-F5BB-44AC-A108-FF775200D92F}"/>
    <cellStyle name="Normal 15 6 2" xfId="21245" xr:uid="{9CE7F030-3363-4CED-AEB2-B9ED20719E62}"/>
    <cellStyle name="Normal 15 6 2 2" xfId="26801" xr:uid="{307C29EA-911E-4F52-BDA7-4D1184F95B3B}"/>
    <cellStyle name="Normal 15 6 2 3" xfId="32295" xr:uid="{B68C2238-1F15-4380-97BE-FB6D6C8F94D7}"/>
    <cellStyle name="Normal 15 6 2 4" xfId="37779" xr:uid="{A5077CDB-792F-4F77-9252-545682571B1B}"/>
    <cellStyle name="Normal 15 6 3" xfId="24072" xr:uid="{56E6D4FC-366C-4901-A093-FED11788B636}"/>
    <cellStyle name="Normal 15 6 4" xfId="29566" xr:uid="{199B4EDB-2AB9-4F94-B27E-1ACADDD10342}"/>
    <cellStyle name="Normal 15 6 5" xfId="35050" xr:uid="{D102F611-284A-4EF9-9DD1-83AD69001AB0}"/>
    <cellStyle name="Normal 15 7" xfId="10925" xr:uid="{00329A7F-446C-4DBE-A610-95052DBEA370}"/>
    <cellStyle name="Normal 15 8" xfId="16158" xr:uid="{A9F24CF9-2731-40CD-A728-EC75E89EF5D4}"/>
    <cellStyle name="Normal 15 9" xfId="18384" xr:uid="{D989DB36-549A-4439-992C-28DFABF4948A}"/>
    <cellStyle name="Normal 150" xfId="38845" xr:uid="{E8723C37-C21C-4B54-9992-A5E056E23E32}"/>
    <cellStyle name="Normal 151" xfId="38846" xr:uid="{935ED988-E63D-4681-AB00-5BE7C5F19D02}"/>
    <cellStyle name="Normal 152" xfId="38847" xr:uid="{FA441ACF-B93B-4811-A2D0-A0601370F537}"/>
    <cellStyle name="Normal 153" xfId="38848" xr:uid="{D88EB655-C54D-4A23-B8F8-0431567DB142}"/>
    <cellStyle name="Normal 154" xfId="38849" xr:uid="{53B6B9BF-4191-4EF8-9321-A25752E5D37A}"/>
    <cellStyle name="Normal 155" xfId="38850" xr:uid="{70963504-4354-464E-BE5A-28B9019A7267}"/>
    <cellStyle name="Normal 156" xfId="38851" xr:uid="{979EBB68-CE51-4604-932B-951649A41465}"/>
    <cellStyle name="Normal 157" xfId="38853" xr:uid="{A36C0160-771F-4AF2-B5DF-404F112955A3}"/>
    <cellStyle name="Normal 158" xfId="38854" xr:uid="{A5AAFDF3-ADA5-43BA-A6AF-7266EC7CB13F}"/>
    <cellStyle name="Normal 159" xfId="38855" xr:uid="{ABE14478-47C4-4EFD-B850-52CFB00AB753}"/>
    <cellStyle name="Normal 16" xfId="5569" xr:uid="{48DCCFEE-58FA-4C7B-8F0A-FE26B8FA82F5}"/>
    <cellStyle name="Normal 16 10" xfId="5570" xr:uid="{77B09026-C395-4EBB-8827-337FD87E535A}"/>
    <cellStyle name="Normal 16 10 2" xfId="13963" xr:uid="{777B08FF-0412-42C0-9234-444503BE6061}"/>
    <cellStyle name="Normal 16 10 2 2" xfId="21250" xr:uid="{E90CE22C-D9B1-43A9-A4FC-DE852E1979C5}"/>
    <cellStyle name="Normal 16 10 2 2 2" xfId="26806" xr:uid="{E2F33A92-2BFF-4261-B9B9-0D86E7FC5E6E}"/>
    <cellStyle name="Normal 16 10 2 2 3" xfId="32300" xr:uid="{261C3CE2-2E01-46AB-8867-08ED182A2696}"/>
    <cellStyle name="Normal 16 10 2 2 4" xfId="37784" xr:uid="{DC9CEF6F-E370-4494-85B9-E2DDB96AE39E}"/>
    <cellStyle name="Normal 16 10 2 3" xfId="24077" xr:uid="{A7693F54-8061-42C9-B09A-33CDF5733E29}"/>
    <cellStyle name="Normal 16 10 2 4" xfId="29571" xr:uid="{14A92DAB-A830-4F51-8326-9A6CA1DEBA2A}"/>
    <cellStyle name="Normal 16 10 2 5" xfId="35055" xr:uid="{F998C788-ED26-4BA2-95D4-DF3E90A18893}"/>
    <cellStyle name="Normal 16 10 3" xfId="10929" xr:uid="{FC1A6F7E-06B4-45BA-A77E-C4DBF06EB8B8}"/>
    <cellStyle name="Normal 16 10 4" xfId="16162" xr:uid="{2A186B6E-FAE8-4F83-B3EB-95E82DA03864}"/>
    <cellStyle name="Normal 16 10 5" xfId="18387" xr:uid="{F36AFE15-491A-481E-82E5-D5E92E37F0D2}"/>
    <cellStyle name="Normal 16 10 6" xfId="8642" xr:uid="{BF1216D0-53A4-42FC-8B6A-590A363F1478}"/>
    <cellStyle name="Normal 16 10 6 2" xfId="19961" xr:uid="{F4202E77-B643-41AB-9A26-0AC766CE1249}"/>
    <cellStyle name="Normal 16 10 6 2 2" xfId="25517" xr:uid="{6A5F623E-689D-477B-9C57-CC6CC751DCF4}"/>
    <cellStyle name="Normal 16 10 6 2 3" xfId="31011" xr:uid="{335B8F41-3658-473B-ACE7-FD7E6815F1A7}"/>
    <cellStyle name="Normal 16 10 6 2 4" xfId="36495" xr:uid="{DF18C6F0-0955-4429-9429-1B2DF1602C0E}"/>
    <cellStyle name="Normal 16 10 6 3" xfId="22788" xr:uid="{8EFC2B88-5B53-4024-BD1B-D55534656A83}"/>
    <cellStyle name="Normal 16 10 6 4" xfId="28282" xr:uid="{2A0546E2-BDEF-4D8D-B50C-33A689D01BB6}"/>
    <cellStyle name="Normal 16 10 6 5" xfId="33766" xr:uid="{20B9D993-F5EE-4E4E-8153-CA989931CBEB}"/>
    <cellStyle name="Normal 16 11" xfId="5571" xr:uid="{4AF5D38A-E59D-4DF2-827B-0D34F34D9D08}"/>
    <cellStyle name="Normal 16 11 2" xfId="13964" xr:uid="{38645E9E-B168-4EE2-BCCF-73F9C2CCAFB6}"/>
    <cellStyle name="Normal 16 11 2 2" xfId="21251" xr:uid="{0E05C2A7-1278-4235-90A1-D756AFCD7C93}"/>
    <cellStyle name="Normal 16 11 2 2 2" xfId="26807" xr:uid="{862395A1-D2B0-4890-AA51-A46648148021}"/>
    <cellStyle name="Normal 16 11 2 2 3" xfId="32301" xr:uid="{1BDDDACE-BF3D-4C29-8A3C-06BB02D94E72}"/>
    <cellStyle name="Normal 16 11 2 2 4" xfId="37785" xr:uid="{1F1F392B-3C96-4706-AADD-D26A85C391EC}"/>
    <cellStyle name="Normal 16 11 2 3" xfId="24078" xr:uid="{9389481A-1763-4284-8018-97A916081988}"/>
    <cellStyle name="Normal 16 11 2 4" xfId="29572" xr:uid="{E5F009C0-277F-4750-960F-9457B3F01FCE}"/>
    <cellStyle name="Normal 16 11 2 5" xfId="35056" xr:uid="{F70C7ED9-0A68-4964-AFC5-64644ADD5D18}"/>
    <cellStyle name="Normal 16 11 3" xfId="10930" xr:uid="{0F567C84-5C72-4B26-9D34-F2CC7C81D7BB}"/>
    <cellStyle name="Normal 16 11 4" xfId="16163" xr:uid="{99DCB41A-BBEB-46DC-B6CB-FE94ECF9830E}"/>
    <cellStyle name="Normal 16 11 5" xfId="18388" xr:uid="{6030537D-A8CE-4F2C-8760-5C1019D34ED4}"/>
    <cellStyle name="Normal 16 11 6" xfId="8643" xr:uid="{7B89E21A-FB99-4D6D-B953-13E56051E787}"/>
    <cellStyle name="Normal 16 11 6 2" xfId="19962" xr:uid="{674CDDAC-2F99-4A01-A2E5-CFC67CDB57F7}"/>
    <cellStyle name="Normal 16 11 6 2 2" xfId="25518" xr:uid="{1C397F4D-0179-4911-A848-F97F2852E10B}"/>
    <cellStyle name="Normal 16 11 6 2 3" xfId="31012" xr:uid="{0A07996E-2EF6-406C-A321-EEDB56E1555B}"/>
    <cellStyle name="Normal 16 11 6 2 4" xfId="36496" xr:uid="{C3D20D7A-A687-471C-892B-6CC1A4EDC5C4}"/>
    <cellStyle name="Normal 16 11 6 3" xfId="22789" xr:uid="{36E53415-6B29-4DF9-91B8-B90F94629162}"/>
    <cellStyle name="Normal 16 11 6 4" xfId="28283" xr:uid="{391E0831-1CE2-4DAB-9AEF-5BE16B0CE5B4}"/>
    <cellStyle name="Normal 16 11 6 5" xfId="33767" xr:uid="{38813097-6A5D-434E-833E-C54EF474D2DB}"/>
    <cellStyle name="Normal 16 12" xfId="5572" xr:uid="{1CAAD940-6FD2-4CF2-BC1C-1109119B6F45}"/>
    <cellStyle name="Normal 16 12 2" xfId="13965" xr:uid="{C8B49B58-31A9-422D-ACBC-D96B6B3599DA}"/>
    <cellStyle name="Normal 16 12 2 2" xfId="21252" xr:uid="{78080EBA-FB49-4943-8AE9-DA584F7BD9BA}"/>
    <cellStyle name="Normal 16 12 2 2 2" xfId="26808" xr:uid="{BB9BBB2C-FD35-4608-AA34-B5FC8FEA287B}"/>
    <cellStyle name="Normal 16 12 2 2 3" xfId="32302" xr:uid="{4AF8F92D-A60F-4801-BA2B-8B844E58C33E}"/>
    <cellStyle name="Normal 16 12 2 2 4" xfId="37786" xr:uid="{80C7252B-8EE8-4880-A262-8B100D66B45A}"/>
    <cellStyle name="Normal 16 12 2 3" xfId="24079" xr:uid="{80432EA7-056B-4841-97A8-D451AE8F0918}"/>
    <cellStyle name="Normal 16 12 2 4" xfId="29573" xr:uid="{38F97F4E-C683-40E5-8EAC-B91B1EAF8C65}"/>
    <cellStyle name="Normal 16 12 2 5" xfId="35057" xr:uid="{54F9E11D-B136-41F4-B4EE-572D09530DB4}"/>
    <cellStyle name="Normal 16 12 3" xfId="10931" xr:uid="{79048062-BF28-4D4D-92CA-C718B3950AA9}"/>
    <cellStyle name="Normal 16 12 4" xfId="16164" xr:uid="{985EACB7-ECB0-43D7-88E4-6BC3DA6E7D2A}"/>
    <cellStyle name="Normal 16 12 5" xfId="18389" xr:uid="{97FB7DC4-CBE1-49E9-97C7-64DD728A5277}"/>
    <cellStyle name="Normal 16 12 6" xfId="8644" xr:uid="{BA7B0CC2-510F-4EA0-8B8B-C9DCCCB6E4CC}"/>
    <cellStyle name="Normal 16 12 6 2" xfId="19963" xr:uid="{EEDE1E72-1BD6-4EAD-BA44-F734CABEC361}"/>
    <cellStyle name="Normal 16 12 6 2 2" xfId="25519" xr:uid="{E5B4AF45-C869-41A0-B1D5-CE668ABDE873}"/>
    <cellStyle name="Normal 16 12 6 2 3" xfId="31013" xr:uid="{E5C1B694-4FDD-4FD3-8540-DFBD7D8E1E96}"/>
    <cellStyle name="Normal 16 12 6 2 4" xfId="36497" xr:uid="{DB402173-32EE-4A14-858E-8CE2462BC6EE}"/>
    <cellStyle name="Normal 16 12 6 3" xfId="22790" xr:uid="{7397D526-9BD1-4B82-B9DB-5F6F42D1659A}"/>
    <cellStyle name="Normal 16 12 6 4" xfId="28284" xr:uid="{2ADC8539-639D-45CB-9229-20AF1D8B021F}"/>
    <cellStyle name="Normal 16 12 6 5" xfId="33768" xr:uid="{85402C18-0C7E-4EDB-93F9-F0FF16951E7B}"/>
    <cellStyle name="Normal 16 13" xfId="5573" xr:uid="{2EE67371-1714-4FE2-BC94-FE6D3884CEB3}"/>
    <cellStyle name="Normal 16 13 2" xfId="13966" xr:uid="{3DF45CA3-311D-4C2E-8E55-A128C9767D60}"/>
    <cellStyle name="Normal 16 13 2 2" xfId="21253" xr:uid="{AC309563-7866-4C3B-BCD8-1B84163D8215}"/>
    <cellStyle name="Normal 16 13 2 2 2" xfId="26809" xr:uid="{98183AC3-DC15-4BEE-B673-923A6643DEAD}"/>
    <cellStyle name="Normal 16 13 2 2 3" xfId="32303" xr:uid="{25B64574-5BFC-4F09-8C66-3E280A236DED}"/>
    <cellStyle name="Normal 16 13 2 2 4" xfId="37787" xr:uid="{B9B75715-447C-41BB-89B8-D4410F47FEFA}"/>
    <cellStyle name="Normal 16 13 2 3" xfId="24080" xr:uid="{78841FB9-F69A-4CC9-B0EF-246C03A54745}"/>
    <cellStyle name="Normal 16 13 2 4" xfId="29574" xr:uid="{C07B0553-174D-48C6-BB38-9F3005A5F77C}"/>
    <cellStyle name="Normal 16 13 2 5" xfId="35058" xr:uid="{DCDFCACB-FB14-49DD-9C19-F20CA0FAAB4A}"/>
    <cellStyle name="Normal 16 13 3" xfId="10932" xr:uid="{0C025D0D-3878-4E1A-ABEF-483BDA85F3B8}"/>
    <cellStyle name="Normal 16 13 4" xfId="16165" xr:uid="{99840468-7766-40A0-A4E0-E73ACF8CD9A0}"/>
    <cellStyle name="Normal 16 13 5" xfId="18390" xr:uid="{2E57026B-7B47-44C2-A1B4-2BE976F6C86C}"/>
    <cellStyle name="Normal 16 13 6" xfId="8645" xr:uid="{65A5DF95-2BA3-4CD1-BBE3-412A3D0492D0}"/>
    <cellStyle name="Normal 16 13 6 2" xfId="19964" xr:uid="{4CB95693-E902-4470-907D-C1E51E543AA2}"/>
    <cellStyle name="Normal 16 13 6 2 2" xfId="25520" xr:uid="{EC960EE0-A577-4D5E-B096-2E9003B54E77}"/>
    <cellStyle name="Normal 16 13 6 2 3" xfId="31014" xr:uid="{047DDD34-CBB4-4214-BC5B-C7F9D17E0419}"/>
    <cellStyle name="Normal 16 13 6 2 4" xfId="36498" xr:uid="{740712A7-F403-4785-A21E-1EBDC90361FB}"/>
    <cellStyle name="Normal 16 13 6 3" xfId="22791" xr:uid="{B6C3890B-E227-434B-8FD2-16136FBA5CCF}"/>
    <cellStyle name="Normal 16 13 6 4" xfId="28285" xr:uid="{3B4A421D-AAF3-44E2-892F-3994DCA73BBC}"/>
    <cellStyle name="Normal 16 13 6 5" xfId="33769" xr:uid="{2EE1ABF5-BA7A-40EA-A2C7-CF6851CFAA64}"/>
    <cellStyle name="Normal 16 14" xfId="5574" xr:uid="{FEEC8748-EF6C-4E3E-85E6-5C29FE15E7D0}"/>
    <cellStyle name="Normal 16 14 2" xfId="13967" xr:uid="{2F0D6E7F-F9F2-4F1D-8C79-3B6B64322845}"/>
    <cellStyle name="Normal 16 14 2 2" xfId="21254" xr:uid="{D90F8B5B-297C-4B7C-AC96-CCF00675D25B}"/>
    <cellStyle name="Normal 16 14 2 2 2" xfId="26810" xr:uid="{930A8816-B6AC-477D-8EE9-65079BF9D394}"/>
    <cellStyle name="Normal 16 14 2 2 3" xfId="32304" xr:uid="{5D9509BA-8E46-4FC8-B4AB-C4E9CD937B52}"/>
    <cellStyle name="Normal 16 14 2 2 4" xfId="37788" xr:uid="{8F770903-3753-40FA-9F58-5EFA15C65289}"/>
    <cellStyle name="Normal 16 14 2 3" xfId="24081" xr:uid="{4EDA7341-765A-42FE-A558-03C0D2BAA8B5}"/>
    <cellStyle name="Normal 16 14 2 4" xfId="29575" xr:uid="{4CF08189-C741-4F63-8A77-77593DFDB138}"/>
    <cellStyle name="Normal 16 14 2 5" xfId="35059" xr:uid="{E0D07D01-C3AC-4F14-9F4E-A645991F36DB}"/>
    <cellStyle name="Normal 16 14 3" xfId="10933" xr:uid="{BEF5BE80-3492-4372-BD34-A235FFF0AA2A}"/>
    <cellStyle name="Normal 16 14 4" xfId="16166" xr:uid="{0F166F05-21D3-4C67-8191-785F56894394}"/>
    <cellStyle name="Normal 16 14 5" xfId="18391" xr:uid="{967F96FA-7523-4D89-9A57-F22DF0B48C2A}"/>
    <cellStyle name="Normal 16 14 6" xfId="8646" xr:uid="{02DAED33-1AF9-4AA7-8CA8-3A8F59DC54F9}"/>
    <cellStyle name="Normal 16 14 6 2" xfId="19965" xr:uid="{17E9FF03-150C-4303-8C62-097B83D1AB47}"/>
    <cellStyle name="Normal 16 14 6 2 2" xfId="25521" xr:uid="{CA3D6B6E-7B72-48DD-8207-A4181712B0EB}"/>
    <cellStyle name="Normal 16 14 6 2 3" xfId="31015" xr:uid="{1DD94B28-4187-41CA-AC1E-0F4877C63DDD}"/>
    <cellStyle name="Normal 16 14 6 2 4" xfId="36499" xr:uid="{FB8007E8-2DBF-41D8-98D2-DD0217B9E442}"/>
    <cellStyle name="Normal 16 14 6 3" xfId="22792" xr:uid="{AE86B2E5-605B-435C-9746-CF4E2BD943EA}"/>
    <cellStyle name="Normal 16 14 6 4" xfId="28286" xr:uid="{0F734C79-8F0C-4C73-A3FF-260011D7D018}"/>
    <cellStyle name="Normal 16 14 6 5" xfId="33770" xr:uid="{B579822E-8B3E-43C3-B3B5-B282D8877569}"/>
    <cellStyle name="Normal 16 15" xfId="5575" xr:uid="{3C695C28-A869-46DA-88B0-2CAF2262BD57}"/>
    <cellStyle name="Normal 16 15 2" xfId="13968" xr:uid="{3225815E-E5E2-4C7C-9C0B-8B82670026D8}"/>
    <cellStyle name="Normal 16 15 2 2" xfId="21255" xr:uid="{66C14307-5B0B-4993-9D0E-B1049A38B759}"/>
    <cellStyle name="Normal 16 15 2 2 2" xfId="26811" xr:uid="{3A3244C1-43A6-4213-99E6-DE9DE8D54B4A}"/>
    <cellStyle name="Normal 16 15 2 2 3" xfId="32305" xr:uid="{E5D7758E-F803-49B8-9873-080F1DB91A50}"/>
    <cellStyle name="Normal 16 15 2 2 4" xfId="37789" xr:uid="{60A68D08-2872-49AC-889F-CED8A516126F}"/>
    <cellStyle name="Normal 16 15 2 3" xfId="24082" xr:uid="{81196848-2070-4230-8F7A-F3BCACBFA562}"/>
    <cellStyle name="Normal 16 15 2 4" xfId="29576" xr:uid="{E8C07E35-D81E-4EE6-A2A7-641EA2009FB4}"/>
    <cellStyle name="Normal 16 15 2 5" xfId="35060" xr:uid="{98F9D908-6A6D-4656-A889-6D0525A91382}"/>
    <cellStyle name="Normal 16 15 3" xfId="10934" xr:uid="{009B4675-E142-423B-9FD1-4209D48F93A8}"/>
    <cellStyle name="Normal 16 15 4" xfId="16167" xr:uid="{C14C65C2-4BBE-4349-AD7F-AA96134F94FF}"/>
    <cellStyle name="Normal 16 15 5" xfId="18392" xr:uid="{2F14A5EF-B465-47FD-AE1D-F318AB2F8AB1}"/>
    <cellStyle name="Normal 16 15 6" xfId="8647" xr:uid="{2D7923DA-EFB0-4DE4-B107-00B0117CD6E0}"/>
    <cellStyle name="Normal 16 15 6 2" xfId="19966" xr:uid="{581964C8-0E3E-46BD-99E1-CC57CB3023DB}"/>
    <cellStyle name="Normal 16 15 6 2 2" xfId="25522" xr:uid="{796C9A77-AEA3-4E94-8EE5-3C876AA7BB79}"/>
    <cellStyle name="Normal 16 15 6 2 3" xfId="31016" xr:uid="{EE9CCF1C-85A7-4E69-BD8F-FBC29F42C99D}"/>
    <cellStyle name="Normal 16 15 6 2 4" xfId="36500" xr:uid="{9A7C19F4-C11B-4542-8F28-441269C60458}"/>
    <cellStyle name="Normal 16 15 6 3" xfId="22793" xr:uid="{6100DDBA-84C5-4B95-BA3E-384B27744B7C}"/>
    <cellStyle name="Normal 16 15 6 4" xfId="28287" xr:uid="{EB302A85-FFFD-4F4C-8ABA-F6E65F8405D8}"/>
    <cellStyle name="Normal 16 15 6 5" xfId="33771" xr:uid="{CCAC0CB7-2840-43D6-9AAB-F3E2B9374280}"/>
    <cellStyle name="Normal 16 16" xfId="5576" xr:uid="{1AAAEDD4-CD7D-4178-827A-87D922727842}"/>
    <cellStyle name="Normal 16 16 2" xfId="13969" xr:uid="{C6276C4F-4D6F-4806-A340-BFB2CD98C899}"/>
    <cellStyle name="Normal 16 16 2 2" xfId="21256" xr:uid="{17F47437-E5E7-4C9A-A297-2CB3BF4E6C34}"/>
    <cellStyle name="Normal 16 16 2 2 2" xfId="26812" xr:uid="{3026DE93-CA27-44FC-AE26-2AA5D5E084EB}"/>
    <cellStyle name="Normal 16 16 2 2 3" xfId="32306" xr:uid="{D1C5EDF4-1467-4786-B4B6-501FAD5401C3}"/>
    <cellStyle name="Normal 16 16 2 2 4" xfId="37790" xr:uid="{761B4904-8C72-402B-A3F6-22320E0CD5FA}"/>
    <cellStyle name="Normal 16 16 2 3" xfId="24083" xr:uid="{CB31CB96-C10B-4F59-966B-2F3D9DEDFE6B}"/>
    <cellStyle name="Normal 16 16 2 4" xfId="29577" xr:uid="{1EA85302-774C-47F1-9E97-5E3DB4A08EBC}"/>
    <cellStyle name="Normal 16 16 2 5" xfId="35061" xr:uid="{1597DFC8-F226-4232-8F7D-AA4AF7DC5313}"/>
    <cellStyle name="Normal 16 16 3" xfId="10935" xr:uid="{1E4D4C05-A5F8-498C-B276-71AC63DAA353}"/>
    <cellStyle name="Normal 16 16 4" xfId="16168" xr:uid="{00A4DCCF-E918-4A9C-B0BE-080FD2D320C2}"/>
    <cellStyle name="Normal 16 16 5" xfId="18393" xr:uid="{AB75B27A-99DC-4B13-AACE-34FE297AF844}"/>
    <cellStyle name="Normal 16 16 6" xfId="8648" xr:uid="{F85DF0D3-659C-4DE7-8B7C-7D9762AA2BC2}"/>
    <cellStyle name="Normal 16 16 6 2" xfId="19967" xr:uid="{005BFAE4-FBBB-4E94-AE86-6ED7A519D03A}"/>
    <cellStyle name="Normal 16 16 6 2 2" xfId="25523" xr:uid="{C3E4530F-0D2D-46B5-A860-0CCC82C33787}"/>
    <cellStyle name="Normal 16 16 6 2 3" xfId="31017" xr:uid="{A21EFB1A-FD10-4069-AE60-AE8C33B12113}"/>
    <cellStyle name="Normal 16 16 6 2 4" xfId="36501" xr:uid="{4AAF8150-358C-4E76-8F01-BF550FE72628}"/>
    <cellStyle name="Normal 16 16 6 3" xfId="22794" xr:uid="{6B3A8032-C2AC-45F8-8DB3-8A3E1052778B}"/>
    <cellStyle name="Normal 16 16 6 4" xfId="28288" xr:uid="{7CCA4DB8-ABCB-499A-A86B-5F51ED2CABAE}"/>
    <cellStyle name="Normal 16 16 6 5" xfId="33772" xr:uid="{4A678A2F-E46F-4E3D-9535-A8253A37FBFC}"/>
    <cellStyle name="Normal 16 17" xfId="5577" xr:uid="{E25741DF-BE0D-4FBE-89F7-14528435A224}"/>
    <cellStyle name="Normal 16 17 2" xfId="13970" xr:uid="{0B657F79-8192-4983-BD31-BCBF18CDF159}"/>
    <cellStyle name="Normal 16 17 2 2" xfId="21257" xr:uid="{4B1354D2-04BC-41AC-B79D-8136983E4B67}"/>
    <cellStyle name="Normal 16 17 2 2 2" xfId="26813" xr:uid="{824F086C-F0B6-4E02-A44C-F613416C4F16}"/>
    <cellStyle name="Normal 16 17 2 2 3" xfId="32307" xr:uid="{C4119F30-BA65-4E9E-9C83-5E132CAE2EC4}"/>
    <cellStyle name="Normal 16 17 2 2 4" xfId="37791" xr:uid="{516F4DD2-A24B-40BF-8901-9BF8F67D8B81}"/>
    <cellStyle name="Normal 16 17 2 3" xfId="24084" xr:uid="{5D7C6807-1A38-47A2-8282-1932DFEF2847}"/>
    <cellStyle name="Normal 16 17 2 4" xfId="29578" xr:uid="{D349A39B-C396-463C-BC21-418E5F44079C}"/>
    <cellStyle name="Normal 16 17 2 5" xfId="35062" xr:uid="{464ACF13-626D-4FAA-962C-8893F43753C7}"/>
    <cellStyle name="Normal 16 17 3" xfId="10936" xr:uid="{8F24D47C-2003-4FCB-A85A-60B00444B989}"/>
    <cellStyle name="Normal 16 17 4" xfId="16169" xr:uid="{16F5A72C-55A8-4231-A7B6-2343523ADF9D}"/>
    <cellStyle name="Normal 16 17 5" xfId="18394" xr:uid="{80F78147-3952-4D7B-B285-BE74BE126005}"/>
    <cellStyle name="Normal 16 17 6" xfId="8649" xr:uid="{BCE9F0EE-2B45-4836-8110-2E08088E5F0C}"/>
    <cellStyle name="Normal 16 17 6 2" xfId="19968" xr:uid="{8E92A71D-F5CE-43D9-A9F8-E93BF31239CF}"/>
    <cellStyle name="Normal 16 17 6 2 2" xfId="25524" xr:uid="{73A8F772-2000-4C0B-8816-80858E3B8F8C}"/>
    <cellStyle name="Normal 16 17 6 2 3" xfId="31018" xr:uid="{D546E62D-8DDF-46B1-B708-C6A03BEE75EF}"/>
    <cellStyle name="Normal 16 17 6 2 4" xfId="36502" xr:uid="{23E698C8-3F51-4A42-8E4D-145678FA7E10}"/>
    <cellStyle name="Normal 16 17 6 3" xfId="22795" xr:uid="{2F7F1598-D76A-4F62-ACEB-DD83AC9F0856}"/>
    <cellStyle name="Normal 16 17 6 4" xfId="28289" xr:uid="{2EDCE6EC-E448-42A6-BE4C-C34D02B771E8}"/>
    <cellStyle name="Normal 16 17 6 5" xfId="33773" xr:uid="{77E6819F-05B5-4E0C-94A7-49917773B781}"/>
    <cellStyle name="Normal 16 18" xfId="5578" xr:uid="{C56F8054-2888-4F62-ACFD-74BA50C9486F}"/>
    <cellStyle name="Normal 16 18 2" xfId="13971" xr:uid="{C435B9F4-8188-49D1-AE0B-B8A4C5BC9075}"/>
    <cellStyle name="Normal 16 18 2 2" xfId="21258" xr:uid="{54457747-74D5-4099-BDE5-D869B54185CC}"/>
    <cellStyle name="Normal 16 18 2 2 2" xfId="26814" xr:uid="{3D1A2507-83FB-4CDF-9AD0-4E421FD836D8}"/>
    <cellStyle name="Normal 16 18 2 2 3" xfId="32308" xr:uid="{6E1E47A6-EAA6-4D53-924C-9DFB6D2D4DD2}"/>
    <cellStyle name="Normal 16 18 2 2 4" xfId="37792" xr:uid="{2B59FDD0-2140-4725-A929-F051324026A3}"/>
    <cellStyle name="Normal 16 18 2 3" xfId="24085" xr:uid="{314E17C1-9C59-4648-8DA2-56538F931821}"/>
    <cellStyle name="Normal 16 18 2 4" xfId="29579" xr:uid="{5DCD4D15-F9CE-4F88-ADCF-3517FF68F64C}"/>
    <cellStyle name="Normal 16 18 2 5" xfId="35063" xr:uid="{36B90609-30EB-43A7-83B2-1BD0E8C61663}"/>
    <cellStyle name="Normal 16 18 3" xfId="10937" xr:uid="{34D3DDDF-672D-47B1-8724-4DB34DFB4B3C}"/>
    <cellStyle name="Normal 16 18 4" xfId="16170" xr:uid="{598C4D7D-1614-459A-9B6E-CD978D842ACF}"/>
    <cellStyle name="Normal 16 18 5" xfId="18395" xr:uid="{081B934D-C60C-4B49-827C-A8E16A5AF01D}"/>
    <cellStyle name="Normal 16 18 6" xfId="8650" xr:uid="{A4B49984-A05B-4369-9E5E-1EAF0EB32E8E}"/>
    <cellStyle name="Normal 16 18 6 2" xfId="19969" xr:uid="{D20B3B6B-C05C-464F-BDA7-1C30E44251FF}"/>
    <cellStyle name="Normal 16 18 6 2 2" xfId="25525" xr:uid="{7CD4C245-ADDE-47EB-A2D4-0927BDF66B32}"/>
    <cellStyle name="Normal 16 18 6 2 3" xfId="31019" xr:uid="{8B16079D-45A4-4077-ACB9-B95B0F0FF873}"/>
    <cellStyle name="Normal 16 18 6 2 4" xfId="36503" xr:uid="{17AFCEE9-9C20-4547-932D-1D91D0983CAD}"/>
    <cellStyle name="Normal 16 18 6 3" xfId="22796" xr:uid="{E2877347-D00A-4E8E-AAA0-46EC7BF7251C}"/>
    <cellStyle name="Normal 16 18 6 4" xfId="28290" xr:uid="{BC3CAACE-4B4A-42DD-B796-93A4106631CB}"/>
    <cellStyle name="Normal 16 18 6 5" xfId="33774" xr:uid="{9D92621C-25A4-4495-8F67-720F042C6509}"/>
    <cellStyle name="Normal 16 19" xfId="5579" xr:uid="{FE699617-2890-4688-8DEF-1DC76FD286DE}"/>
    <cellStyle name="Normal 16 19 2" xfId="13972" xr:uid="{B58B81CC-982C-4802-A3DF-051236B0CAAE}"/>
    <cellStyle name="Normal 16 19 2 2" xfId="21259" xr:uid="{FB23BCAD-205D-43F9-A24B-22B476861E87}"/>
    <cellStyle name="Normal 16 19 2 2 2" xfId="26815" xr:uid="{227A04D2-6017-4B77-908B-E7CB385C4950}"/>
    <cellStyle name="Normal 16 19 2 2 3" xfId="32309" xr:uid="{F55143CF-5B0C-4FDD-8BAA-807212C421B6}"/>
    <cellStyle name="Normal 16 19 2 2 4" xfId="37793" xr:uid="{6D4A741C-15D3-4EF6-B316-0835D32F06BC}"/>
    <cellStyle name="Normal 16 19 2 3" xfId="24086" xr:uid="{1CACB4BD-217B-4688-B867-35AC50B3DF3D}"/>
    <cellStyle name="Normal 16 19 2 4" xfId="29580" xr:uid="{B21CCB6D-2D22-4A96-AED3-3A59A5CA5D61}"/>
    <cellStyle name="Normal 16 19 2 5" xfId="35064" xr:uid="{64500387-5BFE-45CD-AEB9-21D134114D25}"/>
    <cellStyle name="Normal 16 19 3" xfId="10938" xr:uid="{E76F8D9C-AAE5-4ADE-8340-8300A63CD9B3}"/>
    <cellStyle name="Normal 16 19 4" xfId="16171" xr:uid="{B05158B7-54A9-472D-90E9-627D0111D779}"/>
    <cellStyle name="Normal 16 19 5" xfId="18396" xr:uid="{15248F26-1F63-47BA-8C52-7F37A56320CB}"/>
    <cellStyle name="Normal 16 19 6" xfId="8651" xr:uid="{84AE8712-AB0A-4586-9673-6041D5592A7C}"/>
    <cellStyle name="Normal 16 19 6 2" xfId="19970" xr:uid="{1AC69BC1-D049-4BD6-9B71-69F11294B9E4}"/>
    <cellStyle name="Normal 16 19 6 2 2" xfId="25526" xr:uid="{6C664DF5-458B-456B-895C-E0714C4B8226}"/>
    <cellStyle name="Normal 16 19 6 2 3" xfId="31020" xr:uid="{CB7AA0F6-DAD3-454A-BE43-B0D3867B3BE4}"/>
    <cellStyle name="Normal 16 19 6 2 4" xfId="36504" xr:uid="{25863AAD-4C27-43F8-9A96-803D66D4D6F7}"/>
    <cellStyle name="Normal 16 19 6 3" xfId="22797" xr:uid="{2C4C4F7E-33F8-4355-8101-B5CEDEF0BD35}"/>
    <cellStyle name="Normal 16 19 6 4" xfId="28291" xr:uid="{F9DEA1A9-79BB-4EE8-A5E5-37D08B365347}"/>
    <cellStyle name="Normal 16 19 6 5" xfId="33775" xr:uid="{757731DA-A4F0-4117-9306-BDF0A58E2292}"/>
    <cellStyle name="Normal 16 2" xfId="5580" xr:uid="{DE7CA067-A046-46F6-9CA0-F2AECCCEA2DC}"/>
    <cellStyle name="Normal 16 2 2" xfId="13973" xr:uid="{E562814C-6C81-403B-9788-E564AA8972FB}"/>
    <cellStyle name="Normal 16 2 2 2" xfId="21260" xr:uid="{77001DF4-E0F5-4801-A856-401C7DCFCC68}"/>
    <cellStyle name="Normal 16 2 2 2 2" xfId="26816" xr:uid="{A16E3F04-81A2-4B04-98C1-A71B48DFCF76}"/>
    <cellStyle name="Normal 16 2 2 2 3" xfId="32310" xr:uid="{8C7FEF6F-C500-45EB-87BA-A028481379D4}"/>
    <cellStyle name="Normal 16 2 2 2 4" xfId="37794" xr:uid="{C0E37DAA-1B72-4C4A-9897-475C8037EA6A}"/>
    <cellStyle name="Normal 16 2 2 3" xfId="24087" xr:uid="{75453C8E-4F69-4A0E-B598-214B427B5360}"/>
    <cellStyle name="Normal 16 2 2 4" xfId="29581" xr:uid="{D1E710E4-B68B-4F18-B5E3-5DBCC474F4D1}"/>
    <cellStyle name="Normal 16 2 2 5" xfId="35065" xr:uid="{09DEB60B-45E2-4EE3-9CB3-E87E68814F01}"/>
    <cellStyle name="Normal 16 2 3" xfId="10939" xr:uid="{7BC4994D-F48D-43AA-B9D9-D9C8D67F0FF6}"/>
    <cellStyle name="Normal 16 2 4" xfId="16172" xr:uid="{35221D15-C1B5-4C59-A16E-BF4500C416DB}"/>
    <cellStyle name="Normal 16 2 5" xfId="18397" xr:uid="{DC3D5826-4452-4A7F-AE75-A2D8E5A40F5E}"/>
    <cellStyle name="Normal 16 2 6" xfId="8652" xr:uid="{2F3A704D-BAB7-4A34-993E-1CDA1433325F}"/>
    <cellStyle name="Normal 16 2 6 2" xfId="19971" xr:uid="{91FC9BF3-062E-4012-82E2-58D81A76551B}"/>
    <cellStyle name="Normal 16 2 6 2 2" xfId="25527" xr:uid="{4587E6DE-85CA-4165-B030-6672B230F43B}"/>
    <cellStyle name="Normal 16 2 6 2 3" xfId="31021" xr:uid="{108FD6BC-5748-4C53-8E2A-1B3A4C81D5B2}"/>
    <cellStyle name="Normal 16 2 6 2 4" xfId="36505" xr:uid="{6DA16E16-B401-40D4-B01D-D20A3492729C}"/>
    <cellStyle name="Normal 16 2 6 3" xfId="22798" xr:uid="{C40D96A2-ABC8-45E2-8218-68CA55712D5A}"/>
    <cellStyle name="Normal 16 2 6 4" xfId="28292" xr:uid="{D48DFA49-E10D-4745-8632-F95DB93E1FBB}"/>
    <cellStyle name="Normal 16 2 6 5" xfId="33776" xr:uid="{D0F4EB3D-9B2F-44CB-A017-AA1EC6B119EA}"/>
    <cellStyle name="Normal 16 20" xfId="5581" xr:uid="{D9BF5F46-74BB-435C-BFB7-76AA9AC5691A}"/>
    <cellStyle name="Normal 16 20 2" xfId="13974" xr:uid="{DE901695-CDAE-4F54-95A2-BC254EB9EEB3}"/>
    <cellStyle name="Normal 16 20 2 2" xfId="21261" xr:uid="{A1B9BE9B-870E-47FB-84E2-2F3BCBD225AC}"/>
    <cellStyle name="Normal 16 20 2 2 2" xfId="26817" xr:uid="{95F4A02C-0382-4EF1-AB22-0A0CE1667796}"/>
    <cellStyle name="Normal 16 20 2 2 3" xfId="32311" xr:uid="{5E6FEF3C-0F9F-4A67-AAD2-89A67CD793B3}"/>
    <cellStyle name="Normal 16 20 2 2 4" xfId="37795" xr:uid="{237D1A98-D004-48F4-81E0-B1267AA846BD}"/>
    <cellStyle name="Normal 16 20 2 3" xfId="24088" xr:uid="{137FF46D-31E0-49BD-9D0C-860C039E0C63}"/>
    <cellStyle name="Normal 16 20 2 4" xfId="29582" xr:uid="{B2D39ABA-AD54-4C97-92CA-AEF651C90F23}"/>
    <cellStyle name="Normal 16 20 2 5" xfId="35066" xr:uid="{3D2F17AF-04F1-4188-9D22-6D4A53744D35}"/>
    <cellStyle name="Normal 16 20 3" xfId="10940" xr:uid="{F0665A36-CB6C-4915-9C3C-492261A6203D}"/>
    <cellStyle name="Normal 16 20 4" xfId="16173" xr:uid="{5A208233-F6E0-469F-ADEA-3ACE970CAC8B}"/>
    <cellStyle name="Normal 16 20 5" xfId="18398" xr:uid="{DA8BCF49-4072-44A9-AD4F-EB2B441404F1}"/>
    <cellStyle name="Normal 16 20 6" xfId="8653" xr:uid="{A5231E9D-C478-4791-8054-A618F7D553AB}"/>
    <cellStyle name="Normal 16 20 6 2" xfId="19972" xr:uid="{A6021F35-BF73-4306-862D-4AB5486014AA}"/>
    <cellStyle name="Normal 16 20 6 2 2" xfId="25528" xr:uid="{34C842C7-9F5A-4F86-9170-10F556E247F8}"/>
    <cellStyle name="Normal 16 20 6 2 3" xfId="31022" xr:uid="{5E192E71-C0F4-498E-9EEE-F8D636C502C9}"/>
    <cellStyle name="Normal 16 20 6 2 4" xfId="36506" xr:uid="{05E839DE-1681-4EF2-A36D-8042BA984934}"/>
    <cellStyle name="Normal 16 20 6 3" xfId="22799" xr:uid="{9D69065E-0D57-43CF-BCF0-70624E33B5CB}"/>
    <cellStyle name="Normal 16 20 6 4" xfId="28293" xr:uid="{4750DDB3-3F04-46D3-B02D-7889AD40B751}"/>
    <cellStyle name="Normal 16 20 6 5" xfId="33777" xr:uid="{27C23D5B-BF1C-45AB-9EED-2B131EC48F4C}"/>
    <cellStyle name="Normal 16 21" xfId="5582" xr:uid="{CC4ED7AA-DA34-436C-AE2B-87503F98E125}"/>
    <cellStyle name="Normal 16 21 2" xfId="13975" xr:uid="{BC4DC38D-9D66-40E6-8E2A-DCFBDFD63973}"/>
    <cellStyle name="Normal 16 21 2 2" xfId="21262" xr:uid="{91EEAA58-1ADC-41AF-AC94-3DD23E0E61C3}"/>
    <cellStyle name="Normal 16 21 2 2 2" xfId="26818" xr:uid="{ACF508D9-A5A1-4A8C-A886-9E9BA01F6E0B}"/>
    <cellStyle name="Normal 16 21 2 2 3" xfId="32312" xr:uid="{9842ED76-4E36-4594-A06F-306A7F15C368}"/>
    <cellStyle name="Normal 16 21 2 2 4" xfId="37796" xr:uid="{60EB8048-760C-40E9-B08D-23178DD208C6}"/>
    <cellStyle name="Normal 16 21 2 3" xfId="24089" xr:uid="{2D23705B-3DF5-4AB0-A767-CFACD54194BE}"/>
    <cellStyle name="Normal 16 21 2 4" xfId="29583" xr:uid="{51086C94-3376-41D9-8CDC-B92337C0E7DC}"/>
    <cellStyle name="Normal 16 21 2 5" xfId="35067" xr:uid="{EA2126E2-94B5-45EC-8985-79F4CAE736A0}"/>
    <cellStyle name="Normal 16 21 3" xfId="10941" xr:uid="{82DA6E9A-38BC-4234-8858-F239E9F0D596}"/>
    <cellStyle name="Normal 16 21 4" xfId="16174" xr:uid="{AF15C614-6A0B-4028-9C8E-2C786C3EF8D0}"/>
    <cellStyle name="Normal 16 21 5" xfId="18399" xr:uid="{C5D885B3-A08B-47A5-A790-62474FFD757D}"/>
    <cellStyle name="Normal 16 21 6" xfId="8654" xr:uid="{86959363-A989-45FE-BFCB-B2B81E465A70}"/>
    <cellStyle name="Normal 16 21 6 2" xfId="19973" xr:uid="{14017DC9-D660-4F94-B244-BB4A27BC97A6}"/>
    <cellStyle name="Normal 16 21 6 2 2" xfId="25529" xr:uid="{2F2A6C32-2757-4FDD-9B6B-DF608BC57500}"/>
    <cellStyle name="Normal 16 21 6 2 3" xfId="31023" xr:uid="{FA88AE29-4777-4C22-BD53-6DAD48C025F5}"/>
    <cellStyle name="Normal 16 21 6 2 4" xfId="36507" xr:uid="{800FABCA-6F45-4901-B137-EF888634345E}"/>
    <cellStyle name="Normal 16 21 6 3" xfId="22800" xr:uid="{13AD67F2-545B-48D4-AF7F-47B42894F28F}"/>
    <cellStyle name="Normal 16 21 6 4" xfId="28294" xr:uid="{1EC875AE-08DE-40CD-A93B-36409A393F6E}"/>
    <cellStyle name="Normal 16 21 6 5" xfId="33778" xr:uid="{F77ADA1B-0B26-4525-BAA1-B7F98A5FF82C}"/>
    <cellStyle name="Normal 16 22" xfId="5583" xr:uid="{47DA3BB7-4F12-4B9C-8D71-5A3501BD1DAC}"/>
    <cellStyle name="Normal 16 22 2" xfId="13976" xr:uid="{D33A1B74-2CDB-42E9-BEC0-2A5CB9E9C00E}"/>
    <cellStyle name="Normal 16 22 2 2" xfId="21263" xr:uid="{FF2ADEBD-7A2B-4D53-A08F-311FC08CD744}"/>
    <cellStyle name="Normal 16 22 2 2 2" xfId="26819" xr:uid="{878BD193-8E7D-422A-B36F-8BB90848F3A0}"/>
    <cellStyle name="Normal 16 22 2 2 3" xfId="32313" xr:uid="{789D5BDD-9DAA-4671-B052-A4D4A9B48E4C}"/>
    <cellStyle name="Normal 16 22 2 2 4" xfId="37797" xr:uid="{1687C4AA-15B5-42BC-985F-1A3AAD11552A}"/>
    <cellStyle name="Normal 16 22 2 3" xfId="24090" xr:uid="{BF6A9F2B-FA3D-4711-9227-B6F0AAE258B8}"/>
    <cellStyle name="Normal 16 22 2 4" xfId="29584" xr:uid="{F1D411F7-9EEA-4B00-AC7A-9B62C6D6E17D}"/>
    <cellStyle name="Normal 16 22 2 5" xfId="35068" xr:uid="{6E7077A2-2C70-4ED2-9DF1-81C99DF9B5D0}"/>
    <cellStyle name="Normal 16 22 3" xfId="10942" xr:uid="{F65CBEA6-F873-4F6B-99A5-2C069A3E5C93}"/>
    <cellStyle name="Normal 16 22 4" xfId="16175" xr:uid="{1129F4A7-81FB-4DEA-B599-853D16855F86}"/>
    <cellStyle name="Normal 16 22 5" xfId="18400" xr:uid="{40E11404-896F-44E4-8D69-89C0F6EEF47A}"/>
    <cellStyle name="Normal 16 22 6" xfId="8655" xr:uid="{CE3B98C2-740D-4046-AF31-636BC6179642}"/>
    <cellStyle name="Normal 16 22 6 2" xfId="19974" xr:uid="{C5FB208B-5919-4AE8-9F73-6046BD2E4C93}"/>
    <cellStyle name="Normal 16 22 6 2 2" xfId="25530" xr:uid="{D88A9F0B-D56E-4DE1-B2DB-F11322BD149D}"/>
    <cellStyle name="Normal 16 22 6 2 3" xfId="31024" xr:uid="{DE15D799-0883-4B30-A02B-C0ACFED33003}"/>
    <cellStyle name="Normal 16 22 6 2 4" xfId="36508" xr:uid="{B5AEB79B-19C8-497C-AD06-D923A6C019E7}"/>
    <cellStyle name="Normal 16 22 6 3" xfId="22801" xr:uid="{FD47E98A-D283-4AE0-80E2-6E9292CC1E71}"/>
    <cellStyle name="Normal 16 22 6 4" xfId="28295" xr:uid="{76A02572-C1CE-4370-A82B-36185426BE2F}"/>
    <cellStyle name="Normal 16 22 6 5" xfId="33779" xr:uid="{99B33B06-C586-4BE6-90CC-12893BA0385E}"/>
    <cellStyle name="Normal 16 23" xfId="5584" xr:uid="{11F4ED4B-BA04-491B-90F9-A310A6423E6A}"/>
    <cellStyle name="Normal 16 23 2" xfId="13977" xr:uid="{4D522168-9032-402F-A88E-28DB43E822C8}"/>
    <cellStyle name="Normal 16 23 2 2" xfId="21264" xr:uid="{F0E70018-E3A1-46D8-8F23-ECA9E0293DFB}"/>
    <cellStyle name="Normal 16 23 2 2 2" xfId="26820" xr:uid="{0D95D812-AF62-476F-AB04-42E79ADE1B84}"/>
    <cellStyle name="Normal 16 23 2 2 3" xfId="32314" xr:uid="{ECB7F0C0-1445-4E3C-B1E5-514465A09289}"/>
    <cellStyle name="Normal 16 23 2 2 4" xfId="37798" xr:uid="{0C0AE932-68E1-482F-B41E-F56806C29E18}"/>
    <cellStyle name="Normal 16 23 2 3" xfId="24091" xr:uid="{D48C4DA4-BB33-4A0E-8A6A-1D0E59783A4B}"/>
    <cellStyle name="Normal 16 23 2 4" xfId="29585" xr:uid="{6024EBE0-2EBC-4A28-9F31-91C09924CD71}"/>
    <cellStyle name="Normal 16 23 2 5" xfId="35069" xr:uid="{C8AA1C62-9A29-4B28-8652-58D66AD164D2}"/>
    <cellStyle name="Normal 16 23 3" xfId="10943" xr:uid="{48611600-63DE-401B-A538-FE7D1E1902F0}"/>
    <cellStyle name="Normal 16 23 4" xfId="16176" xr:uid="{B1ADE90A-E366-416D-9F31-1ADD3AA563E4}"/>
    <cellStyle name="Normal 16 23 5" xfId="18401" xr:uid="{4C393060-6F12-49D1-97FD-964D2E1FEE73}"/>
    <cellStyle name="Normal 16 23 6" xfId="8656" xr:uid="{560CE428-F7E0-4186-983C-AA6E3917D9AD}"/>
    <cellStyle name="Normal 16 23 6 2" xfId="19975" xr:uid="{AE7A6010-1C18-4169-9984-B199E25C7F5F}"/>
    <cellStyle name="Normal 16 23 6 2 2" xfId="25531" xr:uid="{64C3AEDC-685B-493E-B247-44F5803927E6}"/>
    <cellStyle name="Normal 16 23 6 2 3" xfId="31025" xr:uid="{90D578C2-4C9D-41D2-B0DF-BD1B9D3CB190}"/>
    <cellStyle name="Normal 16 23 6 2 4" xfId="36509" xr:uid="{EE230EBA-1C06-4F13-8B9A-8586715716D9}"/>
    <cellStyle name="Normal 16 23 6 3" xfId="22802" xr:uid="{EECB7A5D-6F62-40A0-86C7-7417D3A86486}"/>
    <cellStyle name="Normal 16 23 6 4" xfId="28296" xr:uid="{E3424806-9CDB-43C3-AA1C-892C26CB1742}"/>
    <cellStyle name="Normal 16 23 6 5" xfId="33780" xr:uid="{9AA6CB3A-D74B-405B-AB21-2942A9EC7ED2}"/>
    <cellStyle name="Normal 16 24" xfId="5585" xr:uid="{A934EC3F-0D31-49D2-8F99-CE8416F61A1A}"/>
    <cellStyle name="Normal 16 24 2" xfId="13978" xr:uid="{355E376B-21C8-4976-87A7-C1F70169EE11}"/>
    <cellStyle name="Normal 16 24 2 2" xfId="21265" xr:uid="{BF5CCE10-0D68-4006-8BDB-0E37FF8EC3CA}"/>
    <cellStyle name="Normal 16 24 2 2 2" xfId="26821" xr:uid="{AF6BD3A5-4DAE-463D-B41B-34F1328C9E0C}"/>
    <cellStyle name="Normal 16 24 2 2 3" xfId="32315" xr:uid="{BE5860C8-E396-4615-B53F-10C50F30C5EC}"/>
    <cellStyle name="Normal 16 24 2 2 4" xfId="37799" xr:uid="{5476AA58-56E5-4469-8689-20AE9369B2C0}"/>
    <cellStyle name="Normal 16 24 2 3" xfId="24092" xr:uid="{FD8E6954-2828-4C12-B23D-AE6AA65ADD4A}"/>
    <cellStyle name="Normal 16 24 2 4" xfId="29586" xr:uid="{4BBE45BC-C764-46F5-85EF-00675A3CFC24}"/>
    <cellStyle name="Normal 16 24 2 5" xfId="35070" xr:uid="{A11C6F5B-1C72-4DE9-906D-EDF2929207C4}"/>
    <cellStyle name="Normal 16 24 3" xfId="10944" xr:uid="{D2E6EB0B-839B-489B-B58F-00C37EF64308}"/>
    <cellStyle name="Normal 16 24 4" xfId="16177" xr:uid="{CF98D58F-7112-4DD1-8990-864022C6ABCE}"/>
    <cellStyle name="Normal 16 24 5" xfId="18402" xr:uid="{1CB32903-1A6B-47C1-B1C4-7B0CAA6597AB}"/>
    <cellStyle name="Normal 16 24 6" xfId="8657" xr:uid="{26C0770D-5F6E-481E-A60D-48F3E51B6CDA}"/>
    <cellStyle name="Normal 16 24 6 2" xfId="19976" xr:uid="{2E59ABAD-899E-425D-9C43-5E7827856D68}"/>
    <cellStyle name="Normal 16 24 6 2 2" xfId="25532" xr:uid="{5D06CE64-F8AE-4ED1-9713-0C0E566E7B99}"/>
    <cellStyle name="Normal 16 24 6 2 3" xfId="31026" xr:uid="{B04CF7CD-E3D4-43D4-ADB4-6F6DFFDDE7D8}"/>
    <cellStyle name="Normal 16 24 6 2 4" xfId="36510" xr:uid="{3FD36665-5B8D-4CA7-8C37-D1214AC1AC0D}"/>
    <cellStyle name="Normal 16 24 6 3" xfId="22803" xr:uid="{7690BFFB-C38C-4014-B127-CD80D79C53C1}"/>
    <cellStyle name="Normal 16 24 6 4" xfId="28297" xr:uid="{D5824B19-F7F5-48DE-8D5D-EABA36F1E869}"/>
    <cellStyle name="Normal 16 24 6 5" xfId="33781" xr:uid="{8E1F3E67-50FA-4A20-9775-DD714A580C50}"/>
    <cellStyle name="Normal 16 25" xfId="5586" xr:uid="{8522062D-73DA-451F-9314-28B0E9927B11}"/>
    <cellStyle name="Normal 16 25 2" xfId="13979" xr:uid="{AC096BA8-CBC2-4F7F-801E-D78868E5827B}"/>
    <cellStyle name="Normal 16 25 2 2" xfId="21266" xr:uid="{125C338E-21FE-4A45-8B50-4C2535BC9775}"/>
    <cellStyle name="Normal 16 25 2 2 2" xfId="26822" xr:uid="{6B85B224-59B1-4936-9571-CD44245A8A70}"/>
    <cellStyle name="Normal 16 25 2 2 3" xfId="32316" xr:uid="{8ADE57AE-EBE4-46E9-9BE9-6E1555E8C82D}"/>
    <cellStyle name="Normal 16 25 2 2 4" xfId="37800" xr:uid="{83286A87-4C61-48E6-8CA9-74C2B08DA067}"/>
    <cellStyle name="Normal 16 25 2 3" xfId="24093" xr:uid="{76CAEE1D-8780-4470-A7AE-1ABBAE54945A}"/>
    <cellStyle name="Normal 16 25 2 4" xfId="29587" xr:uid="{A4ECC397-7DC5-4936-BE0F-60617EBF6419}"/>
    <cellStyle name="Normal 16 25 2 5" xfId="35071" xr:uid="{A9E9F732-DB16-4B98-9E15-857399E8FF28}"/>
    <cellStyle name="Normal 16 25 3" xfId="10945" xr:uid="{CF91179A-7B77-4DFA-9564-48F0D3F31522}"/>
    <cellStyle name="Normal 16 25 4" xfId="16178" xr:uid="{1C93192B-6D34-4917-8765-64DB98B06324}"/>
    <cellStyle name="Normal 16 25 5" xfId="18403" xr:uid="{2F5479FF-9D61-45BC-BBE9-057E048245EA}"/>
    <cellStyle name="Normal 16 25 6" xfId="8658" xr:uid="{52C13BC4-C326-4351-9FFF-ACE6950929E0}"/>
    <cellStyle name="Normal 16 25 6 2" xfId="19977" xr:uid="{2B04CF24-ABB0-4D36-827E-E1E722226A01}"/>
    <cellStyle name="Normal 16 25 6 2 2" xfId="25533" xr:uid="{141B6E47-0E7D-4570-AB70-C9D137E67CB1}"/>
    <cellStyle name="Normal 16 25 6 2 3" xfId="31027" xr:uid="{CB494E5E-5613-4FE3-AC9F-EB63F0B59972}"/>
    <cellStyle name="Normal 16 25 6 2 4" xfId="36511" xr:uid="{ACBD3EE6-C139-453A-80BD-578BA79FC59B}"/>
    <cellStyle name="Normal 16 25 6 3" xfId="22804" xr:uid="{A4F49B1C-2ADC-46A4-8797-C526624FF5CD}"/>
    <cellStyle name="Normal 16 25 6 4" xfId="28298" xr:uid="{D8BAF443-5C03-40E6-80DD-992A6B97BD95}"/>
    <cellStyle name="Normal 16 25 6 5" xfId="33782" xr:uid="{885EBED2-C152-450D-B6F2-0CFA0AC2F20D}"/>
    <cellStyle name="Normal 16 26" xfId="5587" xr:uid="{CFD8E895-9C2E-4B2D-8281-F335AED273B3}"/>
    <cellStyle name="Normal 16 26 2" xfId="13980" xr:uid="{5345F6B6-7CF9-4850-A5D2-69EA6E048394}"/>
    <cellStyle name="Normal 16 26 2 2" xfId="21267" xr:uid="{294E6CE2-2CC8-4E02-9F34-EE70D6EE8B4C}"/>
    <cellStyle name="Normal 16 26 2 2 2" xfId="26823" xr:uid="{854203FD-0E9B-4D77-81EF-AD1D5C9D95AA}"/>
    <cellStyle name="Normal 16 26 2 2 3" xfId="32317" xr:uid="{6B9DFCF9-319B-41E4-A2DF-E843DE4356DB}"/>
    <cellStyle name="Normal 16 26 2 2 4" xfId="37801" xr:uid="{69CD3FEF-CE99-4C61-8C52-EE39C3C15792}"/>
    <cellStyle name="Normal 16 26 2 3" xfId="24094" xr:uid="{86148BF7-5587-4441-A81C-D4B6D4D0C50D}"/>
    <cellStyle name="Normal 16 26 2 4" xfId="29588" xr:uid="{F62E0068-F833-4950-8F8D-D75C3123853A}"/>
    <cellStyle name="Normal 16 26 2 5" xfId="35072" xr:uid="{66E33BF8-C5F0-4A33-BDD8-E1B674F3DE10}"/>
    <cellStyle name="Normal 16 26 3" xfId="10946" xr:uid="{7790EE4D-6173-4EC1-B8DC-DEF24754F92F}"/>
    <cellStyle name="Normal 16 26 4" xfId="16179" xr:uid="{8EEDEF42-CB14-42BD-A2B1-8F57CFF2D464}"/>
    <cellStyle name="Normal 16 26 5" xfId="18404" xr:uid="{D6C3C6A1-7B0D-402E-9FCB-E270B0C1EBAD}"/>
    <cellStyle name="Normal 16 26 6" xfId="8659" xr:uid="{323EF3CA-A840-4D6D-831D-69497F956BC9}"/>
    <cellStyle name="Normal 16 26 6 2" xfId="19978" xr:uid="{C50E63B3-B89A-4BF3-A2EB-3D5FE2389EE3}"/>
    <cellStyle name="Normal 16 26 6 2 2" xfId="25534" xr:uid="{FE163736-6548-4B19-81BD-544DAA2DCE59}"/>
    <cellStyle name="Normal 16 26 6 2 3" xfId="31028" xr:uid="{89E14F23-D868-43A5-B028-CB103410392A}"/>
    <cellStyle name="Normal 16 26 6 2 4" xfId="36512" xr:uid="{9381212F-C1A2-4D10-9344-62BC3A160441}"/>
    <cellStyle name="Normal 16 26 6 3" xfId="22805" xr:uid="{C949F7E2-58D2-44D6-BF9C-E7E026DE652B}"/>
    <cellStyle name="Normal 16 26 6 4" xfId="28299" xr:uid="{1DB7581A-D048-4330-9299-231BF4939ADE}"/>
    <cellStyle name="Normal 16 26 6 5" xfId="33783" xr:uid="{2315CB18-4B81-4529-AF7A-B1A3A9E9AC4A}"/>
    <cellStyle name="Normal 16 27" xfId="5588" xr:uid="{11EF7FD6-D523-4F36-9D8F-2A4A57E16FC6}"/>
    <cellStyle name="Normal 16 27 2" xfId="13981" xr:uid="{28F1BBC7-72D6-428E-9F5D-DD7A13B3CCA4}"/>
    <cellStyle name="Normal 16 27 2 2" xfId="21268" xr:uid="{83A5D94E-EBB0-4C6E-B531-D74486CABB8A}"/>
    <cellStyle name="Normal 16 27 2 2 2" xfId="26824" xr:uid="{D319A623-E873-4F1A-9D9E-E9826B38ABC5}"/>
    <cellStyle name="Normal 16 27 2 2 3" xfId="32318" xr:uid="{E54CEF46-810C-47CC-BBE5-7D27E6737679}"/>
    <cellStyle name="Normal 16 27 2 2 4" xfId="37802" xr:uid="{66C1748F-3A0F-41E7-A2FC-FE665FDC3925}"/>
    <cellStyle name="Normal 16 27 2 3" xfId="24095" xr:uid="{BD7A2D61-8D1C-4840-B4EC-A2A75B3F99B8}"/>
    <cellStyle name="Normal 16 27 2 4" xfId="29589" xr:uid="{C1BB5FFD-0B62-4DD2-AC49-616BE4C9C36B}"/>
    <cellStyle name="Normal 16 27 2 5" xfId="35073" xr:uid="{88107F6E-859F-4783-B9EB-322FBDEAE954}"/>
    <cellStyle name="Normal 16 27 3" xfId="10947" xr:uid="{8ED1FA47-C2D8-4AD0-8F83-B7DD53D0D49D}"/>
    <cellStyle name="Normal 16 27 4" xfId="16180" xr:uid="{37E3E894-0D27-4BAB-B22B-8553E3159BBC}"/>
    <cellStyle name="Normal 16 27 5" xfId="18405" xr:uid="{D98C80B8-1E22-4F6F-A56E-0A441DAE9C46}"/>
    <cellStyle name="Normal 16 27 6" xfId="8660" xr:uid="{BA360137-4845-4C9D-9D8B-717D864046BF}"/>
    <cellStyle name="Normal 16 27 6 2" xfId="19979" xr:uid="{C29917E8-FC4F-4A6D-A33E-2D0AF2C11B91}"/>
    <cellStyle name="Normal 16 27 6 2 2" xfId="25535" xr:uid="{06D4018D-4CF3-41B8-AA77-EB215C74CC2A}"/>
    <cellStyle name="Normal 16 27 6 2 3" xfId="31029" xr:uid="{A7980B66-4F37-4CE6-A306-191C02319CF1}"/>
    <cellStyle name="Normal 16 27 6 2 4" xfId="36513" xr:uid="{FD7939D4-4575-429E-978B-8DF149B8D8A9}"/>
    <cellStyle name="Normal 16 27 6 3" xfId="22806" xr:uid="{E0251CA8-F307-4861-97D0-49FC2F6FFDC2}"/>
    <cellStyle name="Normal 16 27 6 4" xfId="28300" xr:uid="{465D3944-97A8-4973-9439-08BA025C938A}"/>
    <cellStyle name="Normal 16 27 6 5" xfId="33784" xr:uid="{6F2618DE-1397-40BD-AF41-4D7B157A5CF4}"/>
    <cellStyle name="Normal 16 28" xfId="5589" xr:uid="{45173A50-684C-4839-A3B9-D8A321C6167B}"/>
    <cellStyle name="Normal 16 28 2" xfId="13982" xr:uid="{04A5F0A3-E4B7-4F11-8213-779866D6FE3D}"/>
    <cellStyle name="Normal 16 28 2 2" xfId="21269" xr:uid="{978E04E8-7AFD-460E-A1EF-A50CF11B8952}"/>
    <cellStyle name="Normal 16 28 2 2 2" xfId="26825" xr:uid="{AA5C4D51-82E8-4EAA-B601-4713900E0264}"/>
    <cellStyle name="Normal 16 28 2 2 3" xfId="32319" xr:uid="{B325316F-7853-4EC0-8A8A-11DD14430FEC}"/>
    <cellStyle name="Normal 16 28 2 2 4" xfId="37803" xr:uid="{447D3A37-675B-488B-8D5D-2E24C1025CCD}"/>
    <cellStyle name="Normal 16 28 2 3" xfId="24096" xr:uid="{5E423A45-1F7E-42E5-8A4C-5C00846C699D}"/>
    <cellStyle name="Normal 16 28 2 4" xfId="29590" xr:uid="{BD61A4B4-1438-4475-952D-8AD94863EEA1}"/>
    <cellStyle name="Normal 16 28 2 5" xfId="35074" xr:uid="{627E422A-A8B0-40DA-9E63-9B0D0A89FB14}"/>
    <cellStyle name="Normal 16 28 3" xfId="10948" xr:uid="{43AA4480-37D3-492A-BDBC-D8CCC3F41CDB}"/>
    <cellStyle name="Normal 16 28 4" xfId="16181" xr:uid="{D537BDB4-614D-4D79-A450-CA561EC90018}"/>
    <cellStyle name="Normal 16 28 5" xfId="18406" xr:uid="{EF72AAF2-84EC-4115-A130-9BD2D1620C05}"/>
    <cellStyle name="Normal 16 28 6" xfId="8661" xr:uid="{943C61E3-D7D9-47A1-83F4-6140F7D5A523}"/>
    <cellStyle name="Normal 16 28 6 2" xfId="19980" xr:uid="{86B08B57-E4BD-4A93-A392-0464EA5F7DB0}"/>
    <cellStyle name="Normal 16 28 6 2 2" xfId="25536" xr:uid="{C9962337-69F4-4BB3-83BD-ACBFAD9A7B8E}"/>
    <cellStyle name="Normal 16 28 6 2 3" xfId="31030" xr:uid="{6DBA8AAA-39EA-46B1-B0ED-71AFF21C3D3D}"/>
    <cellStyle name="Normal 16 28 6 2 4" xfId="36514" xr:uid="{A5AA126B-95AA-41F6-87A9-0993D526EBD9}"/>
    <cellStyle name="Normal 16 28 6 3" xfId="22807" xr:uid="{294ADD8F-5D02-467C-8282-38A2601754B8}"/>
    <cellStyle name="Normal 16 28 6 4" xfId="28301" xr:uid="{AD6C243F-3D28-46DD-98A3-CDEE312A2258}"/>
    <cellStyle name="Normal 16 28 6 5" xfId="33785" xr:uid="{6926EA5E-895E-456A-AADF-E8D93721FA77}"/>
    <cellStyle name="Normal 16 29" xfId="5590" xr:uid="{6AFD1B8B-0040-4E51-8DE6-E805054CC75B}"/>
    <cellStyle name="Normal 16 29 2" xfId="13983" xr:uid="{1A5C6EEC-69CC-43DC-AA4C-A52716ECAFFB}"/>
    <cellStyle name="Normal 16 29 2 2" xfId="21270" xr:uid="{79B2EA8F-4410-4A81-8843-D7309F916919}"/>
    <cellStyle name="Normal 16 29 2 2 2" xfId="26826" xr:uid="{D9197B19-EF89-44FB-AC2F-A4845B70BE84}"/>
    <cellStyle name="Normal 16 29 2 2 3" xfId="32320" xr:uid="{DFCD9D1C-4CD5-4B6B-9332-B8269567AEA0}"/>
    <cellStyle name="Normal 16 29 2 2 4" xfId="37804" xr:uid="{A33FD22D-5E6E-410D-9329-3B34B87C45D7}"/>
    <cellStyle name="Normal 16 29 2 3" xfId="24097" xr:uid="{BAF6F7EF-CAEC-4623-A9A9-689E703FA17C}"/>
    <cellStyle name="Normal 16 29 2 4" xfId="29591" xr:uid="{23C374EC-6C6D-4602-B0DB-92DB0BD6E864}"/>
    <cellStyle name="Normal 16 29 2 5" xfId="35075" xr:uid="{A72F926E-500B-4BCA-8B22-D967937B2D02}"/>
    <cellStyle name="Normal 16 29 3" xfId="10949" xr:uid="{26B15182-EF11-4EFD-9221-C8DE45CBD112}"/>
    <cellStyle name="Normal 16 29 4" xfId="16182" xr:uid="{5B561DC4-B531-43F5-8634-99A4705AD8F8}"/>
    <cellStyle name="Normal 16 29 5" xfId="18407" xr:uid="{EACA3C81-FBE6-4649-8D62-7523A22D2471}"/>
    <cellStyle name="Normal 16 29 6" xfId="8662" xr:uid="{549D9456-FE9D-486D-A6D2-5D3248403813}"/>
    <cellStyle name="Normal 16 29 6 2" xfId="19981" xr:uid="{5E3F8578-43F3-4E0B-B641-5C893ED9690F}"/>
    <cellStyle name="Normal 16 29 6 2 2" xfId="25537" xr:uid="{275CD6AE-7AEC-42D6-ABA6-62D8A4564BB8}"/>
    <cellStyle name="Normal 16 29 6 2 3" xfId="31031" xr:uid="{BDC60984-D13B-4C45-8C55-B4EBD18AE0A1}"/>
    <cellStyle name="Normal 16 29 6 2 4" xfId="36515" xr:uid="{05EC8DBC-F034-4E05-A954-67E052D993B4}"/>
    <cellStyle name="Normal 16 29 6 3" xfId="22808" xr:uid="{620F6BCF-25B8-4277-BE22-119B8F27F3E4}"/>
    <cellStyle name="Normal 16 29 6 4" xfId="28302" xr:uid="{D610C99C-C9D7-4F31-B07A-687EB152BE94}"/>
    <cellStyle name="Normal 16 29 6 5" xfId="33786" xr:uid="{4FEEA2BE-ED5E-4288-94A0-984122A475EB}"/>
    <cellStyle name="Normal 16 3" xfId="5591" xr:uid="{BCCCA167-7EC4-4FB2-B3B1-C0D029235802}"/>
    <cellStyle name="Normal 16 3 2" xfId="13984" xr:uid="{54A72D15-97AC-4DEF-BA81-3BF03B65AA35}"/>
    <cellStyle name="Normal 16 3 2 2" xfId="21271" xr:uid="{AA331267-8DF3-43E3-9084-61C5E78D8A5A}"/>
    <cellStyle name="Normal 16 3 2 2 2" xfId="26827" xr:uid="{B255117A-66B1-44AF-9B8C-F83311DD5B39}"/>
    <cellStyle name="Normal 16 3 2 2 3" xfId="32321" xr:uid="{13C363B4-F131-465D-9ECC-D39A60F1C256}"/>
    <cellStyle name="Normal 16 3 2 2 4" xfId="37805" xr:uid="{56C14BD1-562F-4189-89E4-06047D1EF90D}"/>
    <cellStyle name="Normal 16 3 2 3" xfId="24098" xr:uid="{54D919F9-D4CE-4894-989F-FD7134D31EB5}"/>
    <cellStyle name="Normal 16 3 2 4" xfId="29592" xr:uid="{B8B951E0-2E55-46F4-B6A3-D0EA4FF6845D}"/>
    <cellStyle name="Normal 16 3 2 5" xfId="35076" xr:uid="{F8CC590B-471A-4854-BF96-A6557717816C}"/>
    <cellStyle name="Normal 16 3 3" xfId="10950" xr:uid="{7FCD718F-6424-40F5-9A57-163E7DAFC9B3}"/>
    <cellStyle name="Normal 16 3 4" xfId="16183" xr:uid="{93D8E9C5-49E5-45CC-9478-0510E22D8507}"/>
    <cellStyle name="Normal 16 3 5" xfId="18408" xr:uid="{1FCF2F07-D896-4B99-B748-7F6FDC22C583}"/>
    <cellStyle name="Normal 16 3 6" xfId="8663" xr:uid="{DF9104CD-8A1B-46CE-ADD3-9F5F918A3E6C}"/>
    <cellStyle name="Normal 16 3 6 2" xfId="19982" xr:uid="{C6026D43-E51A-496F-90AD-17BB3FC82C77}"/>
    <cellStyle name="Normal 16 3 6 2 2" xfId="25538" xr:uid="{D597CBF4-E106-4F09-A885-A59BCBE35BE9}"/>
    <cellStyle name="Normal 16 3 6 2 3" xfId="31032" xr:uid="{863A11EE-EBF6-48BA-B309-07E036C4671B}"/>
    <cellStyle name="Normal 16 3 6 2 4" xfId="36516" xr:uid="{73B1307A-612E-42DB-ACD0-0F403F9DB128}"/>
    <cellStyle name="Normal 16 3 6 3" xfId="22809" xr:uid="{AB9E200A-F38B-40E9-8EEA-C0D7B4D07454}"/>
    <cellStyle name="Normal 16 3 6 4" xfId="28303" xr:uid="{7DEBBDF3-3C65-4D2D-8B66-CCF863C14579}"/>
    <cellStyle name="Normal 16 3 6 5" xfId="33787" xr:uid="{4C5DA375-E227-4334-9579-E79DE132A040}"/>
    <cellStyle name="Normal 16 30" xfId="5592" xr:uid="{B3863729-C1BF-4035-876D-635279A0FFAF}"/>
    <cellStyle name="Normal 16 30 2" xfId="13985" xr:uid="{EFB02211-B017-440D-A07F-9A18895E06A4}"/>
    <cellStyle name="Normal 16 30 2 2" xfId="21272" xr:uid="{C959D7CB-3060-46E0-A496-51263322C20D}"/>
    <cellStyle name="Normal 16 30 2 2 2" xfId="26828" xr:uid="{52DDDC37-2AE9-4D90-9F79-F750B8EDF3E6}"/>
    <cellStyle name="Normal 16 30 2 2 3" xfId="32322" xr:uid="{235EF451-FBE5-4ACF-8071-767A39C7D191}"/>
    <cellStyle name="Normal 16 30 2 2 4" xfId="37806" xr:uid="{513FFAD1-949E-4DE3-8522-C33E33CA0196}"/>
    <cellStyle name="Normal 16 30 2 3" xfId="24099" xr:uid="{C07999A6-F8C7-4935-A6F6-9874B06A500F}"/>
    <cellStyle name="Normal 16 30 2 4" xfId="29593" xr:uid="{3F0D6775-B9D6-4D6F-A9E9-5685BAD175B5}"/>
    <cellStyle name="Normal 16 30 2 5" xfId="35077" xr:uid="{9FB56D3E-EB71-4CAD-93FB-227F68C17778}"/>
    <cellStyle name="Normal 16 30 3" xfId="10951" xr:uid="{D10A0DAD-D45C-437E-BEEA-E4B6E39D65BE}"/>
    <cellStyle name="Normal 16 30 4" xfId="16184" xr:uid="{FAB1CEB1-05B7-45DA-BFD7-6B45B2010D25}"/>
    <cellStyle name="Normal 16 30 5" xfId="18409" xr:uid="{EFE98157-7153-46E8-8D62-EAB96FF621B3}"/>
    <cellStyle name="Normal 16 30 6" xfId="8664" xr:uid="{7573DE52-E91D-4669-B07F-0908B7B4A6BF}"/>
    <cellStyle name="Normal 16 30 6 2" xfId="19983" xr:uid="{F000107D-3F0B-4DFA-8CE2-C1003C2B8D6A}"/>
    <cellStyle name="Normal 16 30 6 2 2" xfId="25539" xr:uid="{1E09ECDF-722E-4131-8ED0-F6F000F40D88}"/>
    <cellStyle name="Normal 16 30 6 2 3" xfId="31033" xr:uid="{07DC1A51-DF41-4357-B8E6-ECE72628CE42}"/>
    <cellStyle name="Normal 16 30 6 2 4" xfId="36517" xr:uid="{399989A5-6B85-4B73-99A4-B26DE23E0959}"/>
    <cellStyle name="Normal 16 30 6 3" xfId="22810" xr:uid="{906CAEF6-D40B-4F29-8C6E-B315D924CEAD}"/>
    <cellStyle name="Normal 16 30 6 4" xfId="28304" xr:uid="{0C1E1F63-1FDC-4022-9F0F-BFA0BC4B2A1E}"/>
    <cellStyle name="Normal 16 30 6 5" xfId="33788" xr:uid="{6D92E2F6-DEC4-4373-8D1E-563B295A34DD}"/>
    <cellStyle name="Normal 16 31" xfId="5593" xr:uid="{2A0BE1DC-99F4-4C39-9052-976F871A32B1}"/>
    <cellStyle name="Normal 16 31 2" xfId="13986" xr:uid="{3FDF5577-B435-495B-A30D-00DD8A4FDBE4}"/>
    <cellStyle name="Normal 16 31 2 2" xfId="21273" xr:uid="{2EFF0693-2586-41D6-9414-B80CEF26B94F}"/>
    <cellStyle name="Normal 16 31 2 2 2" xfId="26829" xr:uid="{E29B5E5F-F288-482C-A6B6-51E88726C216}"/>
    <cellStyle name="Normal 16 31 2 2 3" xfId="32323" xr:uid="{E474EFB0-7C13-4513-9168-42ACF1DFA285}"/>
    <cellStyle name="Normal 16 31 2 2 4" xfId="37807" xr:uid="{5C80962C-DEE7-4196-90DA-066BCE4552C4}"/>
    <cellStyle name="Normal 16 31 2 3" xfId="24100" xr:uid="{6226C6A4-D23A-450B-8D51-8A1B57A87052}"/>
    <cellStyle name="Normal 16 31 2 4" xfId="29594" xr:uid="{0FA7F7FC-A7E3-488F-ACF9-DA6817105D10}"/>
    <cellStyle name="Normal 16 31 2 5" xfId="35078" xr:uid="{255A7FB0-878F-4295-913F-DE3F09D31918}"/>
    <cellStyle name="Normal 16 31 3" xfId="10952" xr:uid="{F869B12F-A229-42B6-870F-9042018D6CCE}"/>
    <cellStyle name="Normal 16 31 4" xfId="16185" xr:uid="{62B27375-C593-49B6-B8D7-034C48686781}"/>
    <cellStyle name="Normal 16 31 5" xfId="18410" xr:uid="{96BD2A23-E36E-4E94-8F84-7A51FA5FC919}"/>
    <cellStyle name="Normal 16 31 6" xfId="8665" xr:uid="{B4D3EE8E-DBC7-4086-B03A-8C32E7CFB9A3}"/>
    <cellStyle name="Normal 16 31 6 2" xfId="19984" xr:uid="{E104766F-9ED9-4566-A56C-5FE683E466FE}"/>
    <cellStyle name="Normal 16 31 6 2 2" xfId="25540" xr:uid="{9DB3A2DD-6FCB-4B60-AFB2-32E55E846F1C}"/>
    <cellStyle name="Normal 16 31 6 2 3" xfId="31034" xr:uid="{8F1332ED-6FDD-4A67-829F-0574D973BCF7}"/>
    <cellStyle name="Normal 16 31 6 2 4" xfId="36518" xr:uid="{10D046F9-79B2-46AA-9DDB-0AFF0D498472}"/>
    <cellStyle name="Normal 16 31 6 3" xfId="22811" xr:uid="{97B2D124-C330-40E9-9BA3-EB894CECA3EE}"/>
    <cellStyle name="Normal 16 31 6 4" xfId="28305" xr:uid="{363884DC-CF41-4675-BD77-F3421560BBDB}"/>
    <cellStyle name="Normal 16 31 6 5" xfId="33789" xr:uid="{0FFD1BA5-7AA5-4231-BDA2-0DEBB2EFDC6E}"/>
    <cellStyle name="Normal 16 32" xfId="5594" xr:uid="{4D765E92-BCF2-4388-A90B-0C83257CCA66}"/>
    <cellStyle name="Normal 16 32 2" xfId="13987" xr:uid="{1159C0EC-ECDD-40B4-A521-3A33E502393C}"/>
    <cellStyle name="Normal 16 32 2 2" xfId="21274" xr:uid="{0FE38185-2F3E-4348-B275-24E3A05EF3A5}"/>
    <cellStyle name="Normal 16 32 2 2 2" xfId="26830" xr:uid="{CEF64E20-DE9D-49DD-A57A-DD6D55792715}"/>
    <cellStyle name="Normal 16 32 2 2 3" xfId="32324" xr:uid="{D38866DF-5A9C-4499-AB47-F46B24BE6637}"/>
    <cellStyle name="Normal 16 32 2 2 4" xfId="37808" xr:uid="{244BC6F1-C0F7-4E2F-96C4-E4DD0AC3BF97}"/>
    <cellStyle name="Normal 16 32 2 3" xfId="24101" xr:uid="{CFBD3130-49D4-4C6F-A8A6-424EA8A5CAFD}"/>
    <cellStyle name="Normal 16 32 2 4" xfId="29595" xr:uid="{876D74DE-5563-4880-BA7C-D9F5B06B3509}"/>
    <cellStyle name="Normal 16 32 2 5" xfId="35079" xr:uid="{4AF3684B-B8EF-4ACF-A162-D568A9CB752C}"/>
    <cellStyle name="Normal 16 32 3" xfId="10953" xr:uid="{0CB459A7-62F8-458B-B30F-272E87E4C255}"/>
    <cellStyle name="Normal 16 32 4" xfId="16186" xr:uid="{F55475D0-182D-464C-855E-D44CE7B77D40}"/>
    <cellStyle name="Normal 16 32 5" xfId="18411" xr:uid="{B8353455-2A62-4ACB-926F-BBBC7EA9EC79}"/>
    <cellStyle name="Normal 16 32 6" xfId="8666" xr:uid="{541E7589-64E6-4A8F-BE6A-667929AE4C68}"/>
    <cellStyle name="Normal 16 32 6 2" xfId="19985" xr:uid="{493FB6BE-6FC6-45F1-B2FD-3A5CBE2DAA4D}"/>
    <cellStyle name="Normal 16 32 6 2 2" xfId="25541" xr:uid="{6D32443F-AB22-4D9E-8B45-E311C8FAE19C}"/>
    <cellStyle name="Normal 16 32 6 2 3" xfId="31035" xr:uid="{1037D621-9B1C-40BD-A304-B01F0585C4E5}"/>
    <cellStyle name="Normal 16 32 6 2 4" xfId="36519" xr:uid="{EFB63592-152F-4E43-895A-C0495EBA6C56}"/>
    <cellStyle name="Normal 16 32 6 3" xfId="22812" xr:uid="{E0CEE418-CA31-49E6-A2A5-21EF6138285E}"/>
    <cellStyle name="Normal 16 32 6 4" xfId="28306" xr:uid="{B5A9452B-28A0-4397-A0A6-D3F80E41AC44}"/>
    <cellStyle name="Normal 16 32 6 5" xfId="33790" xr:uid="{F4B23D4C-7307-4F29-B02E-59F857442F35}"/>
    <cellStyle name="Normal 16 33" xfId="5595" xr:uid="{1AC0FBD2-E597-40A8-BD53-1D917F389DEC}"/>
    <cellStyle name="Normal 16 33 2" xfId="13988" xr:uid="{7C106580-E678-4016-97C6-D453D3AB771E}"/>
    <cellStyle name="Normal 16 33 2 2" xfId="21275" xr:uid="{4C4E7D27-78E1-4668-AD0D-E9DDF21C68EA}"/>
    <cellStyle name="Normal 16 33 2 2 2" xfId="26831" xr:uid="{92D76A41-EA7D-480F-A924-D4E0D6763763}"/>
    <cellStyle name="Normal 16 33 2 2 3" xfId="32325" xr:uid="{6769A9D3-9A93-41E1-8EA6-1A44406236F7}"/>
    <cellStyle name="Normal 16 33 2 2 4" xfId="37809" xr:uid="{E58A270B-F7AF-40D9-A510-97F52D18D974}"/>
    <cellStyle name="Normal 16 33 2 3" xfId="24102" xr:uid="{DF62FFD7-853E-4854-B1B7-3CB1F80D3C0F}"/>
    <cellStyle name="Normal 16 33 2 4" xfId="29596" xr:uid="{E40D048B-2ACC-40EB-AE66-9711CA3E364E}"/>
    <cellStyle name="Normal 16 33 2 5" xfId="35080" xr:uid="{CA90E2B2-EBA4-408C-B599-D9B8F1DE5797}"/>
    <cellStyle name="Normal 16 33 3" xfId="10954" xr:uid="{D5542531-56FB-4CAE-B504-88C9D26A381C}"/>
    <cellStyle name="Normal 16 33 4" xfId="16187" xr:uid="{6CA75C3E-5CBA-4703-B563-3709D6D1EB44}"/>
    <cellStyle name="Normal 16 33 5" xfId="18412" xr:uid="{95A06024-7444-49BC-A76B-9CC6D78D84FC}"/>
    <cellStyle name="Normal 16 33 6" xfId="8667" xr:uid="{9927D564-FE3C-4963-AEFE-7BCAA41F2DBD}"/>
    <cellStyle name="Normal 16 33 6 2" xfId="19986" xr:uid="{41769FF1-EFF5-4904-8EDA-5203E97C7232}"/>
    <cellStyle name="Normal 16 33 6 2 2" xfId="25542" xr:uid="{4DC5FEC4-1B71-4466-927D-2E94E8971620}"/>
    <cellStyle name="Normal 16 33 6 2 3" xfId="31036" xr:uid="{03ACDC53-30B1-4491-854E-7BF261ADDB28}"/>
    <cellStyle name="Normal 16 33 6 2 4" xfId="36520" xr:uid="{C4E8B67F-7C3A-4457-AFFB-7F8B14C367BB}"/>
    <cellStyle name="Normal 16 33 6 3" xfId="22813" xr:uid="{17A3A86D-8643-4F00-BB49-EFE0E105356E}"/>
    <cellStyle name="Normal 16 33 6 4" xfId="28307" xr:uid="{988F8736-C596-4B86-9687-0FFB2FFF00B4}"/>
    <cellStyle name="Normal 16 33 6 5" xfId="33791" xr:uid="{DC5CC1E6-403A-4E46-AD33-7D0CE2C2712C}"/>
    <cellStyle name="Normal 16 34" xfId="5596" xr:uid="{33903390-0CBC-4234-8500-6E5A696954B2}"/>
    <cellStyle name="Normal 16 34 2" xfId="13989" xr:uid="{4545A0DF-7D4D-4E05-B89E-1F264D5F3880}"/>
    <cellStyle name="Normal 16 34 2 2" xfId="21276" xr:uid="{E8EE402C-01C3-493B-8A14-C942451721AB}"/>
    <cellStyle name="Normal 16 34 2 2 2" xfId="26832" xr:uid="{0EAD86DD-360B-4E66-B2AB-686EF17DDEB8}"/>
    <cellStyle name="Normal 16 34 2 2 3" xfId="32326" xr:uid="{2277702A-E108-4772-9673-31709A443037}"/>
    <cellStyle name="Normal 16 34 2 2 4" xfId="37810" xr:uid="{403B8FCB-0EA8-41FF-A8B1-9BABB1FBC967}"/>
    <cellStyle name="Normal 16 34 2 3" xfId="24103" xr:uid="{C2FB5E3C-46C8-4A53-8D85-5960A09E12F9}"/>
    <cellStyle name="Normal 16 34 2 4" xfId="29597" xr:uid="{BB35EB24-C2F0-4700-BC75-6B2230BF694A}"/>
    <cellStyle name="Normal 16 34 2 5" xfId="35081" xr:uid="{0ABA158A-DD5F-4300-AB8F-F48839410C38}"/>
    <cellStyle name="Normal 16 34 3" xfId="10955" xr:uid="{3AEE97E7-8B9F-4861-B149-8C27659629A0}"/>
    <cellStyle name="Normal 16 34 4" xfId="16188" xr:uid="{EA3C2E50-A142-4C6A-B508-B39634DC3EE9}"/>
    <cellStyle name="Normal 16 34 5" xfId="18413" xr:uid="{1BA37119-5FCA-4D17-9DA9-E3D99EB03A0D}"/>
    <cellStyle name="Normal 16 34 6" xfId="8668" xr:uid="{9BE97A7D-DF4D-464D-BB50-2CD3E43E5E84}"/>
    <cellStyle name="Normal 16 34 6 2" xfId="19987" xr:uid="{B29008AC-2A49-4FB5-A42C-71E5336C8B76}"/>
    <cellStyle name="Normal 16 34 6 2 2" xfId="25543" xr:uid="{A8525971-F891-4960-BAC6-0ECAA9F01226}"/>
    <cellStyle name="Normal 16 34 6 2 3" xfId="31037" xr:uid="{447CB742-6675-494C-A756-F170EEE6E047}"/>
    <cellStyle name="Normal 16 34 6 2 4" xfId="36521" xr:uid="{80C35C0F-852F-453C-A17E-394CAC8861F6}"/>
    <cellStyle name="Normal 16 34 6 3" xfId="22814" xr:uid="{399E387F-311E-4A1D-B97F-C0228F7D33F4}"/>
    <cellStyle name="Normal 16 34 6 4" xfId="28308" xr:uid="{065D1B64-F731-4B34-A12E-1D625B0A342E}"/>
    <cellStyle name="Normal 16 34 6 5" xfId="33792" xr:uid="{D8A93556-62D1-488D-A6C2-97F5559384EF}"/>
    <cellStyle name="Normal 16 35" xfId="5597" xr:uid="{51CB60A0-9CE0-4420-8E3A-11866617EC18}"/>
    <cellStyle name="Normal 16 35 2" xfId="13990" xr:uid="{ADD3FA40-934B-4FB4-83AA-884062EBB1B7}"/>
    <cellStyle name="Normal 16 35 2 2" xfId="21277" xr:uid="{233ACC1A-6CC3-4A0E-B517-2B6CF9FDD9B7}"/>
    <cellStyle name="Normal 16 35 2 2 2" xfId="26833" xr:uid="{C907FAE5-57FB-4A84-8F8F-6EF44BF6AD08}"/>
    <cellStyle name="Normal 16 35 2 2 3" xfId="32327" xr:uid="{B3DC9804-D93A-42C5-A444-4531733C32B9}"/>
    <cellStyle name="Normal 16 35 2 2 4" xfId="37811" xr:uid="{1D7EFDD6-24EF-422F-820C-4BF644A12EDC}"/>
    <cellStyle name="Normal 16 35 2 3" xfId="24104" xr:uid="{86775E66-31DB-49F9-B8A1-3052C197D94F}"/>
    <cellStyle name="Normal 16 35 2 4" xfId="29598" xr:uid="{D714068E-4E64-4C1F-8D08-6145C971359E}"/>
    <cellStyle name="Normal 16 35 2 5" xfId="35082" xr:uid="{FD2F3A0B-D509-4324-ACBD-FF53409DD8CC}"/>
    <cellStyle name="Normal 16 35 3" xfId="10956" xr:uid="{D5DC0ADF-A800-4DA0-B7B3-FB1985457C78}"/>
    <cellStyle name="Normal 16 35 4" xfId="16189" xr:uid="{65AD6C89-FAC5-4FC7-AC5F-7D84B5484317}"/>
    <cellStyle name="Normal 16 35 5" xfId="18414" xr:uid="{445EBB3E-4630-4A3C-8A51-34649D9BAD74}"/>
    <cellStyle name="Normal 16 35 6" xfId="8669" xr:uid="{6374A867-D6AE-4E05-BB54-92AED4DCCC4D}"/>
    <cellStyle name="Normal 16 35 6 2" xfId="19988" xr:uid="{6FE05391-0290-4047-9684-80C9A4C5E6D3}"/>
    <cellStyle name="Normal 16 35 6 2 2" xfId="25544" xr:uid="{8FDE9E84-632C-4777-A31B-41C95D7A6044}"/>
    <cellStyle name="Normal 16 35 6 2 3" xfId="31038" xr:uid="{771648EC-5770-4FDA-9BC3-83CC69EAE2FD}"/>
    <cellStyle name="Normal 16 35 6 2 4" xfId="36522" xr:uid="{5112D3CE-1741-412A-A349-3A4651DCB9F4}"/>
    <cellStyle name="Normal 16 35 6 3" xfId="22815" xr:uid="{E860E08A-6FF8-4FFF-97FF-1C8E46B2379B}"/>
    <cellStyle name="Normal 16 35 6 4" xfId="28309" xr:uid="{C2FF2A00-BEAD-454B-AB58-61A520B74914}"/>
    <cellStyle name="Normal 16 35 6 5" xfId="33793" xr:uid="{0A9853E4-502B-4F41-81ED-C8789D3688A3}"/>
    <cellStyle name="Normal 16 36" xfId="5598" xr:uid="{B76DF999-74BD-43B6-B1F5-CA1A4EDF9C4C}"/>
    <cellStyle name="Normal 16 36 2" xfId="13991" xr:uid="{B1955EDF-D11F-4628-A706-B2AF5F224C9E}"/>
    <cellStyle name="Normal 16 36 2 2" xfId="21278" xr:uid="{BC58D4CD-D2B6-4F0D-8917-C1295DE0F958}"/>
    <cellStyle name="Normal 16 36 2 2 2" xfId="26834" xr:uid="{BC004255-34B1-49E4-BFD1-C11A6352E712}"/>
    <cellStyle name="Normal 16 36 2 2 3" xfId="32328" xr:uid="{FBBCAE78-80E9-4147-AAEE-F6AE11388D9D}"/>
    <cellStyle name="Normal 16 36 2 2 4" xfId="37812" xr:uid="{A8DE060A-A812-4DD6-8560-97426C324146}"/>
    <cellStyle name="Normal 16 36 2 3" xfId="24105" xr:uid="{23584DE2-2E57-434D-8456-22B2D8ACBACD}"/>
    <cellStyle name="Normal 16 36 2 4" xfId="29599" xr:uid="{F57C08A6-FB55-468A-9BDB-BC356FA4C9F2}"/>
    <cellStyle name="Normal 16 36 2 5" xfId="35083" xr:uid="{86622F65-1F02-4717-A07A-04FF15F7E191}"/>
    <cellStyle name="Normal 16 36 3" xfId="11932" xr:uid="{4D64C2AD-F352-4B51-86E4-5CE136E4D756}"/>
    <cellStyle name="Normal 16 36 4" xfId="8670" xr:uid="{20E3B1D4-028E-480F-AF5C-7787D2C89224}"/>
    <cellStyle name="Normal 16 36 4 2" xfId="19989" xr:uid="{D4B88CC7-213B-4EF8-BBC5-90A90DAACFBD}"/>
    <cellStyle name="Normal 16 36 4 2 2" xfId="25545" xr:uid="{8D37D161-521F-4505-8AE8-10D8C1FE4B78}"/>
    <cellStyle name="Normal 16 36 4 2 3" xfId="31039" xr:uid="{90207837-17BF-44AC-8A26-16E650C9D6DA}"/>
    <cellStyle name="Normal 16 36 4 2 4" xfId="36523" xr:uid="{A7DECE78-B6BB-458F-843C-C2EEA735B2AD}"/>
    <cellStyle name="Normal 16 36 4 3" xfId="22816" xr:uid="{4DC7624F-0F66-490D-B5D6-3EA05B1D3C72}"/>
    <cellStyle name="Normal 16 36 4 4" xfId="28310" xr:uid="{60995387-DFAC-4086-AB72-7FDBC1E7E19F}"/>
    <cellStyle name="Normal 16 36 4 5" xfId="33794" xr:uid="{1C280CC1-90D3-49BE-A4B8-74420914F693}"/>
    <cellStyle name="Normal 16 37" xfId="13962" xr:uid="{4BACEBE4-D1A5-49FA-BB65-FA6A9A347E02}"/>
    <cellStyle name="Normal 16 37 2" xfId="21249" xr:uid="{7FD91BA2-59F6-4855-AFAF-0F51F9EC1C72}"/>
    <cellStyle name="Normal 16 37 2 2" xfId="26805" xr:uid="{323294FE-B370-44B4-9B0D-2379AB6B6DE7}"/>
    <cellStyle name="Normal 16 37 2 3" xfId="32299" xr:uid="{E8358CF4-A343-4983-96B1-66012F298289}"/>
    <cellStyle name="Normal 16 37 2 4" xfId="37783" xr:uid="{C0E0A13A-B3D1-4C5E-8BDA-A641047270F5}"/>
    <cellStyle name="Normal 16 37 3" xfId="24076" xr:uid="{26D6EA65-A588-45D6-974B-57A1A674ED05}"/>
    <cellStyle name="Normal 16 37 4" xfId="29570" xr:uid="{97C6EDA7-ACE2-4BFF-8530-BE4D812B168E}"/>
    <cellStyle name="Normal 16 37 5" xfId="35054" xr:uid="{D478299D-BEF1-4B2F-9390-C0644062D243}"/>
    <cellStyle name="Normal 16 38" xfId="10928" xr:uid="{847D4988-211A-466D-8AFB-CF90443104D5}"/>
    <cellStyle name="Normal 16 39" xfId="16161" xr:uid="{738EA439-4D79-47D6-8487-A68A82540859}"/>
    <cellStyle name="Normal 16 4" xfId="5599" xr:uid="{63645B6B-EFFB-45C7-BB52-4BEB9ABD22C8}"/>
    <cellStyle name="Normal 16 4 2" xfId="13992" xr:uid="{F57B4610-4590-40C8-828A-92A486390BEC}"/>
    <cellStyle name="Normal 16 4 2 2" xfId="21279" xr:uid="{2D83A4F8-8D6D-4ED4-8F7A-8B737862CBEA}"/>
    <cellStyle name="Normal 16 4 2 2 2" xfId="26835" xr:uid="{66C1E5EB-DE02-4E1C-BE83-2627B4E63610}"/>
    <cellStyle name="Normal 16 4 2 2 3" xfId="32329" xr:uid="{01B460C7-5F3C-4DC3-9336-3BB29CB5C75A}"/>
    <cellStyle name="Normal 16 4 2 2 4" xfId="37813" xr:uid="{7FB28EB8-AC35-41BB-987B-3450C1B29D8B}"/>
    <cellStyle name="Normal 16 4 2 3" xfId="24106" xr:uid="{34B7DC57-A90E-4F97-A222-0801809E28FD}"/>
    <cellStyle name="Normal 16 4 2 4" xfId="29600" xr:uid="{5A499D93-B6A4-4484-A812-F0599DB65683}"/>
    <cellStyle name="Normal 16 4 2 5" xfId="35084" xr:uid="{C72FDA77-C3FA-4582-905F-975A595829F3}"/>
    <cellStyle name="Normal 16 4 3" xfId="10957" xr:uid="{05C1CC19-18B7-447F-A0B3-0B9633B283C8}"/>
    <cellStyle name="Normal 16 4 4" xfId="16190" xr:uid="{491553A8-2E2C-417B-B47F-9A752AFDFDC5}"/>
    <cellStyle name="Normal 16 4 5" xfId="18415" xr:uid="{69641394-7B31-4BCE-83AA-9EF93597C1A8}"/>
    <cellStyle name="Normal 16 4 6" xfId="8671" xr:uid="{79AA0A7C-ACD1-4AA5-AA72-2EF6AB5B9B6C}"/>
    <cellStyle name="Normal 16 4 6 2" xfId="19990" xr:uid="{F22892E0-B001-404A-B534-E830D17824E2}"/>
    <cellStyle name="Normal 16 4 6 2 2" xfId="25546" xr:uid="{B78D807A-0C7A-467A-BC3E-88498E81362B}"/>
    <cellStyle name="Normal 16 4 6 2 3" xfId="31040" xr:uid="{647ADF2E-BE15-4854-B495-7B248D1764CF}"/>
    <cellStyle name="Normal 16 4 6 2 4" xfId="36524" xr:uid="{6D3238FC-81D3-4C4F-ACA1-FFD01EBC8DDF}"/>
    <cellStyle name="Normal 16 4 6 3" xfId="22817" xr:uid="{E913FE4E-67A8-4578-8D48-23A0E9BAC9AD}"/>
    <cellStyle name="Normal 16 4 6 4" xfId="28311" xr:uid="{D8AE1A99-6DB7-40FC-84F8-C894EFF7DD52}"/>
    <cellStyle name="Normal 16 4 6 5" xfId="33795" xr:uid="{4166F60E-D03C-4793-8EB8-2310E5A4442D}"/>
    <cellStyle name="Normal 16 40" xfId="8641" xr:uid="{58E4BD79-BEAA-4046-AA29-D033B9B89EB0}"/>
    <cellStyle name="Normal 16 40 2" xfId="19960" xr:uid="{EEF0FA12-82C8-4B1A-BE34-7D7C513435ED}"/>
    <cellStyle name="Normal 16 40 2 2" xfId="25516" xr:uid="{9EF821D5-EFF3-4489-8F2C-BCB6FF87D91B}"/>
    <cellStyle name="Normal 16 40 2 3" xfId="31010" xr:uid="{D3C25C66-ED6E-4DA6-B7B9-406F91FD597E}"/>
    <cellStyle name="Normal 16 40 2 4" xfId="36494" xr:uid="{E415942C-A6C1-4D19-94D3-1AB5C2FE38E8}"/>
    <cellStyle name="Normal 16 40 3" xfId="22787" xr:uid="{EB9D1932-91A8-499A-B534-55F00B9B6E9F}"/>
    <cellStyle name="Normal 16 40 4" xfId="28281" xr:uid="{B77E46EA-74CE-4985-8DCE-5D0D44690E14}"/>
    <cellStyle name="Normal 16 40 5" xfId="33765" xr:uid="{3A4B99EA-3AB5-449D-8EF2-F56B704D6ED6}"/>
    <cellStyle name="Normal 16 5" xfId="5600" xr:uid="{67A76044-8D91-4C5C-AD44-D316AE2F9C2C}"/>
    <cellStyle name="Normal 16 5 2" xfId="13993" xr:uid="{A45E10CF-08E6-407E-AA24-A19AB760F0CB}"/>
    <cellStyle name="Normal 16 5 2 2" xfId="21280" xr:uid="{47624594-758B-46A4-9A30-C3A65959B1F3}"/>
    <cellStyle name="Normal 16 5 2 2 2" xfId="26836" xr:uid="{0DF69348-2611-4F96-AA46-A1DB1E7A597C}"/>
    <cellStyle name="Normal 16 5 2 2 3" xfId="32330" xr:uid="{A9C7762F-49CE-4544-B801-FBC0C709AA69}"/>
    <cellStyle name="Normal 16 5 2 2 4" xfId="37814" xr:uid="{3909516A-8E92-4B53-96F6-18D7000B8178}"/>
    <cellStyle name="Normal 16 5 2 3" xfId="24107" xr:uid="{7089F34D-A7ED-4272-8836-AE0987098E86}"/>
    <cellStyle name="Normal 16 5 2 4" xfId="29601" xr:uid="{72220E79-11AE-4EC2-A761-E35CA6F79D46}"/>
    <cellStyle name="Normal 16 5 2 5" xfId="35085" xr:uid="{CA8320E0-CBF5-4998-A738-74785C7CE38A}"/>
    <cellStyle name="Normal 16 5 3" xfId="10958" xr:uid="{2CDCB9A3-72BE-495B-93AE-E259835153CA}"/>
    <cellStyle name="Normal 16 5 4" xfId="16191" xr:uid="{9442AFD6-B956-4FBA-AA26-8D9B0CC03B07}"/>
    <cellStyle name="Normal 16 5 5" xfId="18416" xr:uid="{B2E5EF03-9A0B-4EA4-A0F8-A540820D4BCE}"/>
    <cellStyle name="Normal 16 5 6" xfId="8672" xr:uid="{A19295FC-5C01-4E8B-88AC-FECA479B32BF}"/>
    <cellStyle name="Normal 16 5 6 2" xfId="19991" xr:uid="{12B7BC01-C79D-4B3C-B534-4E02B641B3EB}"/>
    <cellStyle name="Normal 16 5 6 2 2" xfId="25547" xr:uid="{23A3EA25-F9D6-407C-8225-4D85939E7D5A}"/>
    <cellStyle name="Normal 16 5 6 2 3" xfId="31041" xr:uid="{F4434DEF-774F-443D-92E7-7EDF8F016A54}"/>
    <cellStyle name="Normal 16 5 6 2 4" xfId="36525" xr:uid="{38023C93-6D0C-4102-9AE9-8EFB0924A0E8}"/>
    <cellStyle name="Normal 16 5 6 3" xfId="22818" xr:uid="{8D29D27A-2388-4D9E-B655-494D17FC2F30}"/>
    <cellStyle name="Normal 16 5 6 4" xfId="28312" xr:uid="{2393F2BB-2FE8-4824-91E5-BAA1646C5D64}"/>
    <cellStyle name="Normal 16 5 6 5" xfId="33796" xr:uid="{1351B284-4F08-48DE-93E6-4F0307C1D706}"/>
    <cellStyle name="Normal 16 6" xfId="5601" xr:uid="{3C0A097E-AD4F-40CE-ADD6-E1EBFB87720D}"/>
    <cellStyle name="Normal 16 6 2" xfId="13994" xr:uid="{2BDE0828-76A2-4D7D-89E3-7F72F0D0BDE4}"/>
    <cellStyle name="Normal 16 6 2 2" xfId="21281" xr:uid="{2B58A2AD-1DB4-40BA-AC93-0FF7479B27EF}"/>
    <cellStyle name="Normal 16 6 2 2 2" xfId="26837" xr:uid="{4284D9D4-C9D3-4530-9E4A-8B67D870F572}"/>
    <cellStyle name="Normal 16 6 2 2 3" xfId="32331" xr:uid="{A740CABA-A5E8-472C-A0A4-7F6E952C0D3D}"/>
    <cellStyle name="Normal 16 6 2 2 4" xfId="37815" xr:uid="{1770AAB7-1ABC-406B-B918-F16D082CD7F6}"/>
    <cellStyle name="Normal 16 6 2 3" xfId="24108" xr:uid="{55E4B4BF-7C7D-472F-A492-364017A90CA0}"/>
    <cellStyle name="Normal 16 6 2 4" xfId="29602" xr:uid="{B01C4D64-A816-4059-BA71-9D3B30403119}"/>
    <cellStyle name="Normal 16 6 2 5" xfId="35086" xr:uid="{E7F2C9EE-4669-437B-BA11-B0C2974035C3}"/>
    <cellStyle name="Normal 16 6 3" xfId="10959" xr:uid="{43D6F4AC-CF19-4CD9-BFA0-BCCCF8CBCB21}"/>
    <cellStyle name="Normal 16 6 4" xfId="16192" xr:uid="{F856DCB8-65CD-4591-B597-A3313181596E}"/>
    <cellStyle name="Normal 16 6 5" xfId="18417" xr:uid="{19B9921A-4B6B-45D5-9E23-2C3523F301A0}"/>
    <cellStyle name="Normal 16 6 6" xfId="8673" xr:uid="{A4A8F574-C5BD-480E-9952-3590C68973BF}"/>
    <cellStyle name="Normal 16 6 6 2" xfId="19992" xr:uid="{B23CC5E3-4959-48E0-85EE-306A6DE2052E}"/>
    <cellStyle name="Normal 16 6 6 2 2" xfId="25548" xr:uid="{8B9298B7-947B-4AB0-8BA3-32A7D2EC474F}"/>
    <cellStyle name="Normal 16 6 6 2 3" xfId="31042" xr:uid="{3E18DD39-417D-41D8-B98A-6DDCF007079B}"/>
    <cellStyle name="Normal 16 6 6 2 4" xfId="36526" xr:uid="{F272C977-0189-4A5D-A16C-55260D82CB03}"/>
    <cellStyle name="Normal 16 6 6 3" xfId="22819" xr:uid="{D855372E-BC25-4DF4-B56D-C70013A0DFC3}"/>
    <cellStyle name="Normal 16 6 6 4" xfId="28313" xr:uid="{619FBDA6-3204-44B6-8F5C-1E2C9D13A953}"/>
    <cellStyle name="Normal 16 6 6 5" xfId="33797" xr:uid="{3CFB658B-A198-446F-9E6C-C7F99EC1807F}"/>
    <cellStyle name="Normal 16 7" xfId="5602" xr:uid="{54B066A7-246D-44BE-85D2-DAB34533CB2C}"/>
    <cellStyle name="Normal 16 7 2" xfId="13995" xr:uid="{99C0F512-9F2A-4814-9553-9920F4894809}"/>
    <cellStyle name="Normal 16 7 2 2" xfId="21282" xr:uid="{8CC03EA4-9AB0-4D77-BB12-4A05B858D910}"/>
    <cellStyle name="Normal 16 7 2 2 2" xfId="26838" xr:uid="{7434DF3D-0EC6-4ECA-9095-52EB4A889BC9}"/>
    <cellStyle name="Normal 16 7 2 2 3" xfId="32332" xr:uid="{7D10D6F5-0277-4A72-BE25-FF864421FAEF}"/>
    <cellStyle name="Normal 16 7 2 2 4" xfId="37816" xr:uid="{0ACCEA91-11BD-4CF9-B8BF-EAD3ADBE548B}"/>
    <cellStyle name="Normal 16 7 2 3" xfId="24109" xr:uid="{DACD6160-A268-4E83-86F1-C765C830F439}"/>
    <cellStyle name="Normal 16 7 2 4" xfId="29603" xr:uid="{E3ECF4DB-76CC-45D8-A08D-E72550C509A3}"/>
    <cellStyle name="Normal 16 7 2 5" xfId="35087" xr:uid="{6E4B0976-34FE-429E-97D2-A550BBEBA1CD}"/>
    <cellStyle name="Normal 16 7 3" xfId="10960" xr:uid="{011EE6AD-64F0-45B7-BEEF-6DB79813501E}"/>
    <cellStyle name="Normal 16 7 4" xfId="16193" xr:uid="{DF996801-136D-4040-84A3-7E0BFB96DE1F}"/>
    <cellStyle name="Normal 16 7 5" xfId="18418" xr:uid="{8F4CFCF2-56F9-44C7-A2E2-748946CAF6F6}"/>
    <cellStyle name="Normal 16 7 6" xfId="8674" xr:uid="{A8EE9E1F-9B9C-4F01-91DE-3DCEBE689A35}"/>
    <cellStyle name="Normal 16 7 6 2" xfId="19993" xr:uid="{C2CF1615-0E1F-4BF5-A877-71CA813B960D}"/>
    <cellStyle name="Normal 16 7 6 2 2" xfId="25549" xr:uid="{215DBC1D-78E4-45F9-B32A-42EF6D171CFD}"/>
    <cellStyle name="Normal 16 7 6 2 3" xfId="31043" xr:uid="{8A9F359C-4E17-4685-BC05-9DD9E50CC0AB}"/>
    <cellStyle name="Normal 16 7 6 2 4" xfId="36527" xr:uid="{5A97BC63-C2BF-48E6-B1B9-52A42919A59C}"/>
    <cellStyle name="Normal 16 7 6 3" xfId="22820" xr:uid="{8F617ADF-BE3F-477B-8699-0B0DAA872E7F}"/>
    <cellStyle name="Normal 16 7 6 4" xfId="28314" xr:uid="{7C345FA1-0151-4D03-827D-2391CA7707FE}"/>
    <cellStyle name="Normal 16 7 6 5" xfId="33798" xr:uid="{1991971E-3A24-4E79-8EA5-9222DDC5F12D}"/>
    <cellStyle name="Normal 16 8" xfId="5603" xr:uid="{8CCE2BDA-306E-4751-87A0-623F374108CF}"/>
    <cellStyle name="Normal 16 8 2" xfId="13996" xr:uid="{D62EF5EA-C4DA-46D6-9DD4-12CF22903CCA}"/>
    <cellStyle name="Normal 16 8 2 2" xfId="21283" xr:uid="{CD6CF0A0-CF3D-40D2-A848-E28C45BAA733}"/>
    <cellStyle name="Normal 16 8 2 2 2" xfId="26839" xr:uid="{335D4C72-073A-4486-93BF-36298CBB4274}"/>
    <cellStyle name="Normal 16 8 2 2 3" xfId="32333" xr:uid="{16074A7F-730E-47B6-AD22-8DDD49C2345B}"/>
    <cellStyle name="Normal 16 8 2 2 4" xfId="37817" xr:uid="{93CAAD3E-3963-47CE-AB81-DEB3FC5613B6}"/>
    <cellStyle name="Normal 16 8 2 3" xfId="24110" xr:uid="{71F26E62-85F4-4336-A0CC-F53C6DCBDEDE}"/>
    <cellStyle name="Normal 16 8 2 4" xfId="29604" xr:uid="{FBB20170-C3D6-464D-AB60-1EEA86406E7E}"/>
    <cellStyle name="Normal 16 8 2 5" xfId="35088" xr:uid="{CEE180CF-0C7C-4E60-963F-B059208246F9}"/>
    <cellStyle name="Normal 16 8 3" xfId="10961" xr:uid="{09C7538C-4A28-4F6E-A868-7BA8F945FA01}"/>
    <cellStyle name="Normal 16 8 4" xfId="16194" xr:uid="{92AD0F6C-39F3-4DA1-9359-191C32914B39}"/>
    <cellStyle name="Normal 16 8 5" xfId="18419" xr:uid="{E24344A0-460C-42F4-8930-9057BB5E2640}"/>
    <cellStyle name="Normal 16 8 6" xfId="8675" xr:uid="{3A23A152-8250-412B-99AA-3CE0BF5A1C29}"/>
    <cellStyle name="Normal 16 8 6 2" xfId="19994" xr:uid="{C972C89E-89CF-4DA5-A7BB-C41C195121D8}"/>
    <cellStyle name="Normal 16 8 6 2 2" xfId="25550" xr:uid="{3F7952B2-6431-43BA-9DF2-B7B04D91C50D}"/>
    <cellStyle name="Normal 16 8 6 2 3" xfId="31044" xr:uid="{96FAAC23-114B-48E4-9E4F-CB601C1A3678}"/>
    <cellStyle name="Normal 16 8 6 2 4" xfId="36528" xr:uid="{DAE0476C-2CD3-443D-BFC4-E3576EBCF0AF}"/>
    <cellStyle name="Normal 16 8 6 3" xfId="22821" xr:uid="{80AD7330-776D-43DB-BDAA-006C24167AC8}"/>
    <cellStyle name="Normal 16 8 6 4" xfId="28315" xr:uid="{0C56EA7B-39EF-4B80-8FC2-D9BA4F4714F5}"/>
    <cellStyle name="Normal 16 8 6 5" xfId="33799" xr:uid="{363B5E5C-FB6E-4866-92ED-038F7ADEEB41}"/>
    <cellStyle name="Normal 16 9" xfId="5604" xr:uid="{DF85407C-301C-4E11-BEA5-99575FE883FE}"/>
    <cellStyle name="Normal 16 9 2" xfId="13997" xr:uid="{9441DE00-9791-4DF7-84D7-64E6AC41EAC3}"/>
    <cellStyle name="Normal 16 9 2 2" xfId="21284" xr:uid="{FF1C5AA3-7BC6-41B7-B116-6BE6CCDEABA4}"/>
    <cellStyle name="Normal 16 9 2 2 2" xfId="26840" xr:uid="{DFE7256E-1B01-4E41-88D2-84B156EC5D0B}"/>
    <cellStyle name="Normal 16 9 2 2 3" xfId="32334" xr:uid="{F4A0A01D-EFA4-47F2-A0B0-898D5A996C3E}"/>
    <cellStyle name="Normal 16 9 2 2 4" xfId="37818" xr:uid="{B667A839-10BF-4D10-9993-0E6C98C32628}"/>
    <cellStyle name="Normal 16 9 2 3" xfId="24111" xr:uid="{810D2FF4-1500-4D26-8888-CEA97C54ABEB}"/>
    <cellStyle name="Normal 16 9 2 4" xfId="29605" xr:uid="{93B26FC1-E44F-45E1-AB1D-0BDA183E34B6}"/>
    <cellStyle name="Normal 16 9 2 5" xfId="35089" xr:uid="{AFEDD069-555F-4D96-912A-1ADBFA7CF959}"/>
    <cellStyle name="Normal 16 9 3" xfId="10962" xr:uid="{C98E61F2-266D-4FC8-BA37-7F65AAA8345C}"/>
    <cellStyle name="Normal 16 9 4" xfId="16195" xr:uid="{5BCAD10A-A78E-4820-8F68-8F77DEE22E69}"/>
    <cellStyle name="Normal 16 9 5" xfId="18420" xr:uid="{3E44BA5D-B2E5-4DDF-A1AD-06A6DB5D50CA}"/>
    <cellStyle name="Normal 16 9 6" xfId="8676" xr:uid="{D918A988-3EAE-4C51-8DD9-3C7BA1E27A19}"/>
    <cellStyle name="Normal 16 9 6 2" xfId="19995" xr:uid="{FAA36F5D-B76D-4293-AC94-6119AFA4626E}"/>
    <cellStyle name="Normal 16 9 6 2 2" xfId="25551" xr:uid="{A10DF43C-8000-47D9-889D-5615D0DFBD9F}"/>
    <cellStyle name="Normal 16 9 6 2 3" xfId="31045" xr:uid="{0E58CB6D-09E6-421F-8311-411E96029A06}"/>
    <cellStyle name="Normal 16 9 6 2 4" xfId="36529" xr:uid="{8D9EC72B-1915-497D-976B-AF0FD5B934FF}"/>
    <cellStyle name="Normal 16 9 6 3" xfId="22822" xr:uid="{4698F832-7F82-4CBD-A2EC-CD28A2E9F955}"/>
    <cellStyle name="Normal 16 9 6 4" xfId="28316" xr:uid="{46E543FF-4E09-4788-A961-E5846480DD0A}"/>
    <cellStyle name="Normal 16 9 6 5" xfId="33800" xr:uid="{0B17328F-AAA9-4BE1-902E-033530814556}"/>
    <cellStyle name="Normal 160" xfId="38856" xr:uid="{9457D0A2-3DB4-43B3-8AA1-2C521A85D685}"/>
    <cellStyle name="Normal 161" xfId="38857" xr:uid="{9E9004F3-5B84-4587-8CE3-B927A2EF2C4F}"/>
    <cellStyle name="Normal 162" xfId="38858" xr:uid="{7F49F494-5B10-48B8-9828-78186B4C79DE}"/>
    <cellStyle name="Normal 163" xfId="38859" xr:uid="{F4C2E22F-B5AD-41BA-9DCB-360F5DA7A5AF}"/>
    <cellStyle name="Normal 164" xfId="38860" xr:uid="{6E08DA17-000C-481E-AD89-9E53C64637DC}"/>
    <cellStyle name="Normal 165" xfId="38861" xr:uid="{EAF07F03-A6B4-4C2D-BED8-718F232ED97D}"/>
    <cellStyle name="Normal 166" xfId="38862" xr:uid="{CAB369C0-87A6-444D-AA57-8DE7A6F032F2}"/>
    <cellStyle name="Normal 167" xfId="38863" xr:uid="{57E2A5BA-6B0F-4B2A-AE96-E8C8F40B863A}"/>
    <cellStyle name="Normal 168" xfId="38864" xr:uid="{6BC4946C-DC15-4595-8E06-7938B43348D2}"/>
    <cellStyle name="Normal 169" xfId="38868" xr:uid="{31CDB3AC-31DC-4D42-AD1E-5C7A4F8519D9}"/>
    <cellStyle name="Normal 17" xfId="5605" xr:uid="{A3F5A686-BC16-4FD5-BD51-2510B3A87F60}"/>
    <cellStyle name="Normal 17 10" xfId="5606" xr:uid="{4C26E106-2158-4252-B6A1-109A41448637}"/>
    <cellStyle name="Normal 17 10 2" xfId="13999" xr:uid="{93771018-52A7-4B07-8233-73F1B2E21FF7}"/>
    <cellStyle name="Normal 17 10 2 2" xfId="21286" xr:uid="{CC6D391F-0F97-4527-B932-4DC3A428FD1D}"/>
    <cellStyle name="Normal 17 10 2 2 2" xfId="26842" xr:uid="{5DE1D3C1-C3B5-4C9A-BB93-A1D7C61CA70D}"/>
    <cellStyle name="Normal 17 10 2 2 3" xfId="32336" xr:uid="{726500D4-8243-4C32-8A65-B96C295336DD}"/>
    <cellStyle name="Normal 17 10 2 2 4" xfId="37820" xr:uid="{03518CBC-FC95-4160-ADDD-477071E3A4FE}"/>
    <cellStyle name="Normal 17 10 2 3" xfId="24113" xr:uid="{15BD4A5E-8E02-4530-B678-4D040E4BD4F0}"/>
    <cellStyle name="Normal 17 10 2 4" xfId="29607" xr:uid="{50201E65-7F1A-4D37-9A7E-D376EEFC4B5C}"/>
    <cellStyle name="Normal 17 10 2 5" xfId="35091" xr:uid="{9CBBEDE2-5AE6-4ED9-A6AE-A16322338CF6}"/>
    <cellStyle name="Normal 17 10 3" xfId="10964" xr:uid="{9ACC0664-4AAC-4B5F-82FF-C5A4F5699393}"/>
    <cellStyle name="Normal 17 10 4" xfId="16197" xr:uid="{5C4D02F0-36D2-4481-AE29-3D0B122E9277}"/>
    <cellStyle name="Normal 17 10 5" xfId="18422" xr:uid="{6BB44585-D382-4080-B2A1-20180FB7A733}"/>
    <cellStyle name="Normal 17 10 6" xfId="8678" xr:uid="{75A38776-7BEE-4DD9-8628-92CF7A418C83}"/>
    <cellStyle name="Normal 17 10 6 2" xfId="19997" xr:uid="{DB90640B-E20D-4596-9F30-525006BF5A49}"/>
    <cellStyle name="Normal 17 10 6 2 2" xfId="25553" xr:uid="{09D210AE-4C75-45AC-8A59-AE3221B8A7F5}"/>
    <cellStyle name="Normal 17 10 6 2 3" xfId="31047" xr:uid="{0A520836-8E7C-4EC8-A265-8F4FA50244A4}"/>
    <cellStyle name="Normal 17 10 6 2 4" xfId="36531" xr:uid="{A10E23A6-9A0B-46DA-B559-91827A2C9D3C}"/>
    <cellStyle name="Normal 17 10 6 3" xfId="22824" xr:uid="{A0ABF020-892E-4912-800E-10FB3BFEBA61}"/>
    <cellStyle name="Normal 17 10 6 4" xfId="28318" xr:uid="{5D1C890F-B78F-4D2D-9011-1960BAA54F40}"/>
    <cellStyle name="Normal 17 10 6 5" xfId="33802" xr:uid="{539686CE-E963-404A-94D2-AD96098E944F}"/>
    <cellStyle name="Normal 17 11" xfId="5607" xr:uid="{1A9E9479-1404-4F2C-BEC2-867216736563}"/>
    <cellStyle name="Normal 17 11 2" xfId="14000" xr:uid="{2C8C9D71-F2F9-481E-B399-E61FDBF6078B}"/>
    <cellStyle name="Normal 17 11 2 2" xfId="21287" xr:uid="{50EAEF71-15FB-4C46-A5BA-D5D4F45A663B}"/>
    <cellStyle name="Normal 17 11 2 2 2" xfId="26843" xr:uid="{9DECC06A-3645-4F82-A270-19CDE0AD8A60}"/>
    <cellStyle name="Normal 17 11 2 2 3" xfId="32337" xr:uid="{355E73ED-8FE9-4540-9A89-8D9AB17A2FB0}"/>
    <cellStyle name="Normal 17 11 2 2 4" xfId="37821" xr:uid="{A2CA5839-B80F-46D2-A27B-42A483D2DD3D}"/>
    <cellStyle name="Normal 17 11 2 3" xfId="24114" xr:uid="{724C81E5-4CBE-453C-8218-C718A572A451}"/>
    <cellStyle name="Normal 17 11 2 4" xfId="29608" xr:uid="{3915A7F7-3CB8-401C-B020-698D62B3DE00}"/>
    <cellStyle name="Normal 17 11 2 5" xfId="35092" xr:uid="{3B7DB6C9-02C0-4035-B108-735A2D78DE6E}"/>
    <cellStyle name="Normal 17 11 3" xfId="10965" xr:uid="{3BE03CF9-CD63-444A-9BB5-F8D57EF2EBDA}"/>
    <cellStyle name="Normal 17 11 4" xfId="16198" xr:uid="{9116B6FE-5D5B-46C1-8084-1D76E22926A3}"/>
    <cellStyle name="Normal 17 11 5" xfId="18423" xr:uid="{831D7897-3E6A-45E0-BD9E-8345A60E5845}"/>
    <cellStyle name="Normal 17 11 6" xfId="8679" xr:uid="{805E4E0B-C205-4FFA-8247-6EEB17251B66}"/>
    <cellStyle name="Normal 17 11 6 2" xfId="19998" xr:uid="{808A8F32-A3F4-4E54-926C-5997C54CB68A}"/>
    <cellStyle name="Normal 17 11 6 2 2" xfId="25554" xr:uid="{9C2F29B1-1D5E-41A8-BFFC-4742A310C995}"/>
    <cellStyle name="Normal 17 11 6 2 3" xfId="31048" xr:uid="{DB119ED0-E7FF-4767-9AF2-7CDA3896D21C}"/>
    <cellStyle name="Normal 17 11 6 2 4" xfId="36532" xr:uid="{4CBFBEE0-081F-4131-A031-E003DC69F021}"/>
    <cellStyle name="Normal 17 11 6 3" xfId="22825" xr:uid="{65D77BE9-1962-46B3-AF2D-1B87EBB3F713}"/>
    <cellStyle name="Normal 17 11 6 4" xfId="28319" xr:uid="{9365A577-1F2D-4F57-BB49-22CFB36E2CA9}"/>
    <cellStyle name="Normal 17 11 6 5" xfId="33803" xr:uid="{81105162-25D8-4F25-993C-D3CAE9E7CBBE}"/>
    <cellStyle name="Normal 17 12" xfId="5608" xr:uid="{84B21103-342D-4AEF-B5FA-6F903644FE9A}"/>
    <cellStyle name="Normal 17 12 2" xfId="14001" xr:uid="{C7BC3627-1CCB-4605-9B67-26AE8F60F233}"/>
    <cellStyle name="Normal 17 12 2 2" xfId="21288" xr:uid="{2C56307B-830A-4B56-A16B-42182C697292}"/>
    <cellStyle name="Normal 17 12 2 2 2" xfId="26844" xr:uid="{CE98C96B-56B2-4C23-B77A-6E59A32274FB}"/>
    <cellStyle name="Normal 17 12 2 2 3" xfId="32338" xr:uid="{F4415A54-CF15-4421-9869-48CA08E33F9E}"/>
    <cellStyle name="Normal 17 12 2 2 4" xfId="37822" xr:uid="{80D580DA-508C-4677-8725-17BC41E96629}"/>
    <cellStyle name="Normal 17 12 2 3" xfId="24115" xr:uid="{22B5E064-65F7-4D88-8F74-06937AD5CE73}"/>
    <cellStyle name="Normal 17 12 2 4" xfId="29609" xr:uid="{98CD210F-B7C9-48D9-8E20-DB7FB6740539}"/>
    <cellStyle name="Normal 17 12 2 5" xfId="35093" xr:uid="{66B8F64C-576B-4308-8568-078BF6F076D8}"/>
    <cellStyle name="Normal 17 12 3" xfId="10966" xr:uid="{4A69A5AA-6ED1-47A0-890C-01B479E6A1EC}"/>
    <cellStyle name="Normal 17 12 4" xfId="16199" xr:uid="{B8EEB665-9582-43F8-BFC4-869FF3AC280F}"/>
    <cellStyle name="Normal 17 12 5" xfId="18424" xr:uid="{1BB3F4D2-1431-4882-913B-905F53EE8549}"/>
    <cellStyle name="Normal 17 12 6" xfId="8680" xr:uid="{8CAD3779-8790-47B1-8452-04498356DE0F}"/>
    <cellStyle name="Normal 17 12 6 2" xfId="19999" xr:uid="{2EBCA9E5-E1F5-4075-8CA9-142CBD7A2665}"/>
    <cellStyle name="Normal 17 12 6 2 2" xfId="25555" xr:uid="{78041C59-0ABA-4B2F-86F6-74BA10EDF327}"/>
    <cellStyle name="Normal 17 12 6 2 3" xfId="31049" xr:uid="{5120DB75-A56C-482B-8386-417E2D063133}"/>
    <cellStyle name="Normal 17 12 6 2 4" xfId="36533" xr:uid="{1EEB4C4B-925A-4E0A-9D52-A277E2DEFF8A}"/>
    <cellStyle name="Normal 17 12 6 3" xfId="22826" xr:uid="{CC81A314-C67C-46BB-93D3-996454B29985}"/>
    <cellStyle name="Normal 17 12 6 4" xfId="28320" xr:uid="{50FB0D53-9B41-4A18-96DF-F968AB305DCC}"/>
    <cellStyle name="Normal 17 12 6 5" xfId="33804" xr:uid="{A45DFEC8-C124-4341-88A6-D6F6348B8D8A}"/>
    <cellStyle name="Normal 17 13" xfId="5609" xr:uid="{3E1106B5-10BA-4D6D-B7BA-38EC4F5A9B27}"/>
    <cellStyle name="Normal 17 13 2" xfId="14002" xr:uid="{20C3D0A5-97CE-40D7-ABFD-35CE9341F415}"/>
    <cellStyle name="Normal 17 13 2 2" xfId="21289" xr:uid="{1BDEF963-079F-433B-8C20-1AE841871187}"/>
    <cellStyle name="Normal 17 13 2 2 2" xfId="26845" xr:uid="{9229DC9C-5247-4668-9AE3-EEA51FBC42F5}"/>
    <cellStyle name="Normal 17 13 2 2 3" xfId="32339" xr:uid="{1C3BDC72-C23C-400D-902B-F8D433C9A4AC}"/>
    <cellStyle name="Normal 17 13 2 2 4" xfId="37823" xr:uid="{6D456B4A-BBFD-49A3-9FCD-D7DCB46AB9F5}"/>
    <cellStyle name="Normal 17 13 2 3" xfId="24116" xr:uid="{843592A9-EEDF-4540-9162-8AE6FFF8CE68}"/>
    <cellStyle name="Normal 17 13 2 4" xfId="29610" xr:uid="{1A21FBF1-7879-4AF9-8B77-B4B592AB0C47}"/>
    <cellStyle name="Normal 17 13 2 5" xfId="35094" xr:uid="{1F1A89B8-440D-47AC-8735-297494E6B537}"/>
    <cellStyle name="Normal 17 13 3" xfId="10967" xr:uid="{132DBF41-21E1-408E-AF0A-E9D2A1728031}"/>
    <cellStyle name="Normal 17 13 4" xfId="16200" xr:uid="{AC7A1663-F245-4434-8F44-FB90A13F5AAE}"/>
    <cellStyle name="Normal 17 13 5" xfId="18425" xr:uid="{9B6C0A9F-DA5F-46CB-8325-22DFD4CA5E6A}"/>
    <cellStyle name="Normal 17 13 6" xfId="8681" xr:uid="{AFFAA445-E8FE-4EE1-A07A-FA1194D0360C}"/>
    <cellStyle name="Normal 17 13 6 2" xfId="20000" xr:uid="{3C0067EE-6480-472A-A086-3A601BD86360}"/>
    <cellStyle name="Normal 17 13 6 2 2" xfId="25556" xr:uid="{62E81948-633D-4182-A546-E6D31F69D603}"/>
    <cellStyle name="Normal 17 13 6 2 3" xfId="31050" xr:uid="{3C5056E2-5D88-4E40-9F0A-5D6233919C32}"/>
    <cellStyle name="Normal 17 13 6 2 4" xfId="36534" xr:uid="{51F5B726-4A54-4885-9F60-8A72FB3C8CEF}"/>
    <cellStyle name="Normal 17 13 6 3" xfId="22827" xr:uid="{F28C42E7-CC17-427D-AA8A-A50711CF329D}"/>
    <cellStyle name="Normal 17 13 6 4" xfId="28321" xr:uid="{6495C082-84C5-4B6B-A151-9924884EE9F0}"/>
    <cellStyle name="Normal 17 13 6 5" xfId="33805" xr:uid="{11A59738-67FD-4544-8F1F-5459210FD8C2}"/>
    <cellStyle name="Normal 17 14" xfId="5610" xr:uid="{6F83D418-2CD1-46DD-81C6-29A107E201E6}"/>
    <cellStyle name="Normal 17 14 2" xfId="14003" xr:uid="{0B4F5E0B-20F2-45AB-A605-8B9E8265C0E6}"/>
    <cellStyle name="Normal 17 14 2 2" xfId="21290" xr:uid="{8B3AA46C-BDA2-476D-9201-6E876DAF6930}"/>
    <cellStyle name="Normal 17 14 2 2 2" xfId="26846" xr:uid="{989ACB10-1AE3-4ECB-96F9-AFE6AAD74CB0}"/>
    <cellStyle name="Normal 17 14 2 2 3" xfId="32340" xr:uid="{C37EE2B5-A84F-415A-AA58-7289B418117D}"/>
    <cellStyle name="Normal 17 14 2 2 4" xfId="37824" xr:uid="{31EA2019-2B0A-4329-81FF-8C760CB20C32}"/>
    <cellStyle name="Normal 17 14 2 3" xfId="24117" xr:uid="{5246DB63-BC8F-4841-9BC8-9056B4D1041A}"/>
    <cellStyle name="Normal 17 14 2 4" xfId="29611" xr:uid="{4A420553-B204-4C2C-AFB3-BAF71AFE6322}"/>
    <cellStyle name="Normal 17 14 2 5" xfId="35095" xr:uid="{49645C53-9D0E-4700-BBC8-2097C5F43E03}"/>
    <cellStyle name="Normal 17 14 3" xfId="10968" xr:uid="{3CEAEE14-A2E2-4D7C-A48E-FCF3D75A5360}"/>
    <cellStyle name="Normal 17 14 4" xfId="16201" xr:uid="{F81CF819-BAA3-4F72-B996-19520D351C4F}"/>
    <cellStyle name="Normal 17 14 5" xfId="18426" xr:uid="{FEF3EE78-6BB0-4F84-8061-E436D3350913}"/>
    <cellStyle name="Normal 17 14 6" xfId="8682" xr:uid="{9E5A1E41-CE3E-4520-935C-F549FC322420}"/>
    <cellStyle name="Normal 17 14 6 2" xfId="20001" xr:uid="{1A4DF291-5CC6-456B-BBAA-8AEE98026A62}"/>
    <cellStyle name="Normal 17 14 6 2 2" xfId="25557" xr:uid="{5CDF648F-C500-45B8-93D4-7D9996217DBE}"/>
    <cellStyle name="Normal 17 14 6 2 3" xfId="31051" xr:uid="{EB342B33-1472-4853-A50C-79697C469559}"/>
    <cellStyle name="Normal 17 14 6 2 4" xfId="36535" xr:uid="{DABDEF43-45CC-4813-AC33-6E4B0D560004}"/>
    <cellStyle name="Normal 17 14 6 3" xfId="22828" xr:uid="{25475BC8-2A92-4EB2-BA6D-EE4486BD5895}"/>
    <cellStyle name="Normal 17 14 6 4" xfId="28322" xr:uid="{A9651218-97F5-4909-976C-E66D80354106}"/>
    <cellStyle name="Normal 17 14 6 5" xfId="33806" xr:uid="{ACC40CBC-B31D-41FF-B8EB-8FAE278F8CB4}"/>
    <cellStyle name="Normal 17 15" xfId="5611" xr:uid="{7C78A196-43C6-41B8-B9F4-BACE2EB451AF}"/>
    <cellStyle name="Normal 17 15 2" xfId="14004" xr:uid="{44CE430F-0D59-4D6F-8BC1-52007E957565}"/>
    <cellStyle name="Normal 17 15 2 2" xfId="21291" xr:uid="{C3AD8238-5ED7-4280-9718-71DA84F61534}"/>
    <cellStyle name="Normal 17 15 2 2 2" xfId="26847" xr:uid="{A678BE4B-BDD8-463E-BA0D-F09DF03E0E2D}"/>
    <cellStyle name="Normal 17 15 2 2 3" xfId="32341" xr:uid="{C90E917E-02F1-49D2-8823-FF9B3AE14D53}"/>
    <cellStyle name="Normal 17 15 2 2 4" xfId="37825" xr:uid="{DD0F9883-71B8-4C8F-A271-ABB97A7DFF72}"/>
    <cellStyle name="Normal 17 15 2 3" xfId="24118" xr:uid="{313B04A3-C0C6-4C21-8AFE-C42852FDD21D}"/>
    <cellStyle name="Normal 17 15 2 4" xfId="29612" xr:uid="{D1525FA3-8B43-4E88-8361-607D906F7F8A}"/>
    <cellStyle name="Normal 17 15 2 5" xfId="35096" xr:uid="{F05FE1F0-6BF8-43F8-96B0-55EA74D31054}"/>
    <cellStyle name="Normal 17 15 3" xfId="10969" xr:uid="{4B381C3B-E22A-4BD3-BB34-21E59D545B91}"/>
    <cellStyle name="Normal 17 15 4" xfId="16202" xr:uid="{E8137166-6FEB-4D7F-A32B-51D58E006C59}"/>
    <cellStyle name="Normal 17 15 5" xfId="18427" xr:uid="{1612A799-F67D-4983-9352-B1E63CFB62D0}"/>
    <cellStyle name="Normal 17 15 6" xfId="8683" xr:uid="{D1503E11-5854-4DF3-B198-71299D69497D}"/>
    <cellStyle name="Normal 17 15 6 2" xfId="20002" xr:uid="{E3AEEC82-8C39-40AC-ADBA-1933E3773654}"/>
    <cellStyle name="Normal 17 15 6 2 2" xfId="25558" xr:uid="{08F08E6E-5683-411F-83A3-35F4970A1744}"/>
    <cellStyle name="Normal 17 15 6 2 3" xfId="31052" xr:uid="{0E05FEC8-7E67-45E8-BCCF-89F1C57B0A11}"/>
    <cellStyle name="Normal 17 15 6 2 4" xfId="36536" xr:uid="{5F320C95-2C8C-458B-A4E0-2C78002C2B77}"/>
    <cellStyle name="Normal 17 15 6 3" xfId="22829" xr:uid="{7A2D1936-F15F-405B-8CCB-58DE640527F5}"/>
    <cellStyle name="Normal 17 15 6 4" xfId="28323" xr:uid="{DAEA0F1E-9835-4323-B314-97C2DA0C6626}"/>
    <cellStyle name="Normal 17 15 6 5" xfId="33807" xr:uid="{5CC1B534-2CD1-4488-8CBE-55F4191E22F0}"/>
    <cellStyle name="Normal 17 16" xfId="5612" xr:uid="{74C43471-5499-4720-A604-1F5FC7B0E675}"/>
    <cellStyle name="Normal 17 16 2" xfId="14005" xr:uid="{2A31365D-DE54-46E4-8885-2DD9D7F19E37}"/>
    <cellStyle name="Normal 17 16 2 2" xfId="21292" xr:uid="{4E9D5415-78D8-41D9-878B-96AE8387CA89}"/>
    <cellStyle name="Normal 17 16 2 2 2" xfId="26848" xr:uid="{C006D9CB-4B6F-4FF6-B61C-91829A91BC8A}"/>
    <cellStyle name="Normal 17 16 2 2 3" xfId="32342" xr:uid="{CE9D1754-2E00-413E-8932-5FC455F5C5EA}"/>
    <cellStyle name="Normal 17 16 2 2 4" xfId="37826" xr:uid="{56E9260B-8BA0-4D5E-851A-E2C8B47CB20A}"/>
    <cellStyle name="Normal 17 16 2 3" xfId="24119" xr:uid="{9313A842-C0D0-4435-9B66-8F1A311CA97C}"/>
    <cellStyle name="Normal 17 16 2 4" xfId="29613" xr:uid="{6EF0D83A-BEF2-4413-A9FE-4C2A98343331}"/>
    <cellStyle name="Normal 17 16 2 5" xfId="35097" xr:uid="{E28479CD-08FB-4DA2-96CD-B2380A7065D6}"/>
    <cellStyle name="Normal 17 16 3" xfId="10970" xr:uid="{159F2634-25D5-4F36-AC29-D7635A24D332}"/>
    <cellStyle name="Normal 17 16 4" xfId="16203" xr:uid="{F9EBEEA1-35B6-488D-B20E-9BC2163113B1}"/>
    <cellStyle name="Normal 17 16 5" xfId="18428" xr:uid="{46508120-D4AA-4D01-9CE0-0B48DA11B56E}"/>
    <cellStyle name="Normal 17 16 6" xfId="8684" xr:uid="{09867A1A-8CF0-4D75-B317-1C9EB88AD22C}"/>
    <cellStyle name="Normal 17 16 6 2" xfId="20003" xr:uid="{1A0E3E92-6B16-4753-AA61-B2FF97C4ACA5}"/>
    <cellStyle name="Normal 17 16 6 2 2" xfId="25559" xr:uid="{5EC798B9-9740-4DF1-BC41-97D5D7EF4D1E}"/>
    <cellStyle name="Normal 17 16 6 2 3" xfId="31053" xr:uid="{042EF65D-8A8D-4E5A-951C-BA53EA7780AA}"/>
    <cellStyle name="Normal 17 16 6 2 4" xfId="36537" xr:uid="{462B4B01-0FE8-4398-A149-422B87170742}"/>
    <cellStyle name="Normal 17 16 6 3" xfId="22830" xr:uid="{C1B49DEE-2CCC-48B2-8F8A-E2B561D3F082}"/>
    <cellStyle name="Normal 17 16 6 4" xfId="28324" xr:uid="{E6197A6E-E673-464F-BF48-D6DECCD824D6}"/>
    <cellStyle name="Normal 17 16 6 5" xfId="33808" xr:uid="{03AFC0D7-2AC8-49AD-9389-AAF0B129A75C}"/>
    <cellStyle name="Normal 17 17" xfId="5613" xr:uid="{B48A202B-34A2-4092-84EC-9B6E6D8AD7EA}"/>
    <cellStyle name="Normal 17 17 2" xfId="14006" xr:uid="{F1831041-49D4-4327-8E2B-EDABA48416B0}"/>
    <cellStyle name="Normal 17 17 2 2" xfId="21293" xr:uid="{04BC3B4C-4458-4AEF-8556-CE30C6D74BF5}"/>
    <cellStyle name="Normal 17 17 2 2 2" xfId="26849" xr:uid="{DFB8F53E-D121-4433-9F1B-5AF77E41F62D}"/>
    <cellStyle name="Normal 17 17 2 2 3" xfId="32343" xr:uid="{0065B053-CD72-4A3B-B57E-B4D17A483F43}"/>
    <cellStyle name="Normal 17 17 2 2 4" xfId="37827" xr:uid="{AB9769EA-4CBF-4B99-B975-18769E4BC20E}"/>
    <cellStyle name="Normal 17 17 2 3" xfId="24120" xr:uid="{11518ADE-321A-4DB6-9F40-8E36A00A807E}"/>
    <cellStyle name="Normal 17 17 2 4" xfId="29614" xr:uid="{7FBC56E4-940E-4DC9-96AE-CDE9DC6C68EF}"/>
    <cellStyle name="Normal 17 17 2 5" xfId="35098" xr:uid="{B0A94ACE-C485-495A-9BD7-7D8A927BC02B}"/>
    <cellStyle name="Normal 17 17 3" xfId="10971" xr:uid="{7031C42A-F36C-4B80-9749-7715F1050FE5}"/>
    <cellStyle name="Normal 17 17 4" xfId="16204" xr:uid="{4C3C0D7F-5DC4-4855-ACBC-580081EA511F}"/>
    <cellStyle name="Normal 17 17 5" xfId="18429" xr:uid="{866592A9-6FD6-469E-A046-662BE3038E4F}"/>
    <cellStyle name="Normal 17 17 6" xfId="8685" xr:uid="{BA4F9ED9-15B7-4A95-9766-97FB1B521425}"/>
    <cellStyle name="Normal 17 17 6 2" xfId="20004" xr:uid="{78C7F272-B323-48D9-8549-6F759A65BD7B}"/>
    <cellStyle name="Normal 17 17 6 2 2" xfId="25560" xr:uid="{0E803A74-CE47-46DC-BAE7-1A42833A93A5}"/>
    <cellStyle name="Normal 17 17 6 2 3" xfId="31054" xr:uid="{2430F26F-42CB-4091-B78E-A6C979412C0D}"/>
    <cellStyle name="Normal 17 17 6 2 4" xfId="36538" xr:uid="{DB1B378F-3789-4571-8F91-B608562677CD}"/>
    <cellStyle name="Normal 17 17 6 3" xfId="22831" xr:uid="{CC9A2076-7E43-45DA-A503-1411E18F701A}"/>
    <cellStyle name="Normal 17 17 6 4" xfId="28325" xr:uid="{0C5A506D-5062-402C-9C72-2FFE02664BE3}"/>
    <cellStyle name="Normal 17 17 6 5" xfId="33809" xr:uid="{524D1F0B-5741-4388-A6B3-8E6C01ADC332}"/>
    <cellStyle name="Normal 17 18" xfId="5614" xr:uid="{72C5E0CA-38B6-4595-9042-3CB1A2D7364D}"/>
    <cellStyle name="Normal 17 18 2" xfId="14007" xr:uid="{3F2C1914-576A-4F56-8FDF-797989F0EC74}"/>
    <cellStyle name="Normal 17 18 2 2" xfId="21294" xr:uid="{BE58C782-1490-49D1-9632-7C8F05797744}"/>
    <cellStyle name="Normal 17 18 2 2 2" xfId="26850" xr:uid="{530406AA-1106-4C4C-9460-B838E84B1B6A}"/>
    <cellStyle name="Normal 17 18 2 2 3" xfId="32344" xr:uid="{CB21551F-B853-415F-A859-2F9B39766E22}"/>
    <cellStyle name="Normal 17 18 2 2 4" xfId="37828" xr:uid="{D41C16F2-005C-4C77-8C74-3B5688E5BCE9}"/>
    <cellStyle name="Normal 17 18 2 3" xfId="24121" xr:uid="{DEF5A8FE-1358-4B61-953B-3427E6F25CE7}"/>
    <cellStyle name="Normal 17 18 2 4" xfId="29615" xr:uid="{700CE30B-9BAA-49C4-A134-C85E6E6CB133}"/>
    <cellStyle name="Normal 17 18 2 5" xfId="35099" xr:uid="{07AB3613-98F1-41EB-815A-43E4808ACD16}"/>
    <cellStyle name="Normal 17 18 3" xfId="10972" xr:uid="{D4E8B238-AFA0-4C03-B979-3536EC6D2ADD}"/>
    <cellStyle name="Normal 17 18 4" xfId="16205" xr:uid="{B6D7CEAA-94AD-4F51-AD4F-9654961D1DD7}"/>
    <cellStyle name="Normal 17 18 5" xfId="18430" xr:uid="{402881F9-CE1D-4195-B030-607425FF64DE}"/>
    <cellStyle name="Normal 17 18 6" xfId="8686" xr:uid="{DD93E88F-1B40-4F4D-A364-E8BF99A68CD8}"/>
    <cellStyle name="Normal 17 18 6 2" xfId="20005" xr:uid="{D4C85FB0-F1F4-400D-9F59-3D225CCABDE4}"/>
    <cellStyle name="Normal 17 18 6 2 2" xfId="25561" xr:uid="{4E0F35FC-1166-48A6-900D-D95BE7DA0DDC}"/>
    <cellStyle name="Normal 17 18 6 2 3" xfId="31055" xr:uid="{06FA0AE2-DE10-4566-AFBE-99CE638A0D5E}"/>
    <cellStyle name="Normal 17 18 6 2 4" xfId="36539" xr:uid="{B845E710-F0F3-49E7-A3C8-4991097EC8C6}"/>
    <cellStyle name="Normal 17 18 6 3" xfId="22832" xr:uid="{57286A24-7A9B-482A-8C1E-E93D34E48D65}"/>
    <cellStyle name="Normal 17 18 6 4" xfId="28326" xr:uid="{F7D3DF73-A6C2-451B-84FD-AC4679BFE92F}"/>
    <cellStyle name="Normal 17 18 6 5" xfId="33810" xr:uid="{77A8829A-7D6F-49AF-B25F-B3A4F434CBF3}"/>
    <cellStyle name="Normal 17 19" xfId="5615" xr:uid="{805B36F7-7AA4-4C76-98D9-0F9A39AE2CE3}"/>
    <cellStyle name="Normal 17 19 2" xfId="14008" xr:uid="{F3B57703-9374-4BA1-810E-D33110770E85}"/>
    <cellStyle name="Normal 17 19 2 2" xfId="21295" xr:uid="{B337D278-138E-4614-949F-924439579800}"/>
    <cellStyle name="Normal 17 19 2 2 2" xfId="26851" xr:uid="{1CE8BF0B-4B0B-437D-ABDC-CD705705F258}"/>
    <cellStyle name="Normal 17 19 2 2 3" xfId="32345" xr:uid="{18CA2DFD-88A0-459F-B8EE-AC5B49459367}"/>
    <cellStyle name="Normal 17 19 2 2 4" xfId="37829" xr:uid="{22D1E55F-A6F2-4986-B56D-E54656BC10D9}"/>
    <cellStyle name="Normal 17 19 2 3" xfId="24122" xr:uid="{DB8A08C8-E9ED-4436-9640-4D28140FADE9}"/>
    <cellStyle name="Normal 17 19 2 4" xfId="29616" xr:uid="{285DCBEB-D8FD-4245-907F-AFD4FB0D6369}"/>
    <cellStyle name="Normal 17 19 2 5" xfId="35100" xr:uid="{4470D889-D72D-48BB-AD87-C82FB7CB6CE0}"/>
    <cellStyle name="Normal 17 19 3" xfId="10973" xr:uid="{43C2F044-5D81-4997-84A3-4F2C17126B04}"/>
    <cellStyle name="Normal 17 19 4" xfId="16206" xr:uid="{942EA132-86C4-416C-BC8B-5E6DC8E840BC}"/>
    <cellStyle name="Normal 17 19 5" xfId="18431" xr:uid="{24EEA1F1-9760-4FA2-B354-69A93572D810}"/>
    <cellStyle name="Normal 17 19 6" xfId="8687" xr:uid="{294F7021-34AE-40E1-B33C-05FF5D9EEDCC}"/>
    <cellStyle name="Normal 17 19 6 2" xfId="20006" xr:uid="{C0F88D31-CE89-4FD0-B9F1-B902217EEB22}"/>
    <cellStyle name="Normal 17 19 6 2 2" xfId="25562" xr:uid="{FB0F9E26-F491-483F-8E2E-18CFFED55E39}"/>
    <cellStyle name="Normal 17 19 6 2 3" xfId="31056" xr:uid="{1943CFE4-50D3-4CD6-90EA-1341E83F53DD}"/>
    <cellStyle name="Normal 17 19 6 2 4" xfId="36540" xr:uid="{77030D85-0F50-4FD8-80F5-1B0EF8BAD25B}"/>
    <cellStyle name="Normal 17 19 6 3" xfId="22833" xr:uid="{AA22D753-FF12-4E77-B339-61E94423165C}"/>
    <cellStyle name="Normal 17 19 6 4" xfId="28327" xr:uid="{692569DF-AEE6-44EA-BE8F-A4BF53FA65BD}"/>
    <cellStyle name="Normal 17 19 6 5" xfId="33811" xr:uid="{B3A0FDDB-856E-490B-B65F-BBE35C53E45F}"/>
    <cellStyle name="Normal 17 2" xfId="5616" xr:uid="{460BFF99-CBD8-40A9-9ED4-A18417FAA1FF}"/>
    <cellStyle name="Normal 17 2 2" xfId="14009" xr:uid="{B39AF3C7-F5D4-47C0-8D05-C2B52B0C741C}"/>
    <cellStyle name="Normal 17 2 2 2" xfId="21296" xr:uid="{BB7AF8A5-E256-46C9-B3AD-951F33BED521}"/>
    <cellStyle name="Normal 17 2 2 2 2" xfId="26852" xr:uid="{6A6512D9-7F26-47F7-970D-8B303858FFC5}"/>
    <cellStyle name="Normal 17 2 2 2 3" xfId="32346" xr:uid="{2FD0A4A1-A3B6-4E72-BCC0-5A68C9E8AAA7}"/>
    <cellStyle name="Normal 17 2 2 2 4" xfId="37830" xr:uid="{320A8DD8-9BF7-44AD-9CF9-C957EC5ABD33}"/>
    <cellStyle name="Normal 17 2 2 3" xfId="24123" xr:uid="{9E70685B-A1A1-49E6-B84E-2F636C4904A7}"/>
    <cellStyle name="Normal 17 2 2 4" xfId="29617" xr:uid="{C2250EEE-E8F7-4E4C-8F08-C73FEA743849}"/>
    <cellStyle name="Normal 17 2 2 5" xfId="35101" xr:uid="{854F7122-F059-41B3-8DBD-348501299A15}"/>
    <cellStyle name="Normal 17 2 3" xfId="10974" xr:uid="{D45EEED9-02A0-42B9-A4BE-CB64A6307BF7}"/>
    <cellStyle name="Normal 17 2 4" xfId="16207" xr:uid="{1CF3311E-DC71-4649-827B-A578190E3313}"/>
    <cellStyle name="Normal 17 2 5" xfId="18432" xr:uid="{9963D031-034D-4EEB-A02D-31940BC98424}"/>
    <cellStyle name="Normal 17 2 6" xfId="8688" xr:uid="{951F62E8-8466-4556-835E-760DF4139C93}"/>
    <cellStyle name="Normal 17 2 6 2" xfId="20007" xr:uid="{B509293F-3DE7-40B8-BAFE-780EA8DECBB4}"/>
    <cellStyle name="Normal 17 2 6 2 2" xfId="25563" xr:uid="{774AFFB7-EAE3-4495-BD8E-36CE52B3246F}"/>
    <cellStyle name="Normal 17 2 6 2 3" xfId="31057" xr:uid="{FC2DDA10-51BA-4925-AA2E-09F003B76A93}"/>
    <cellStyle name="Normal 17 2 6 2 4" xfId="36541" xr:uid="{4062B01C-59EC-491E-86DE-54B03E4D88FD}"/>
    <cellStyle name="Normal 17 2 6 3" xfId="22834" xr:uid="{B18E435D-6843-471B-991A-9E595532E6BF}"/>
    <cellStyle name="Normal 17 2 6 4" xfId="28328" xr:uid="{1C917A45-28B5-417F-A014-BC025C889216}"/>
    <cellStyle name="Normal 17 2 6 5" xfId="33812" xr:uid="{33099B95-7835-4B00-9773-815B94CC6B21}"/>
    <cellStyle name="Normal 17 20" xfId="5617" xr:uid="{B67ADEF3-BAFF-4A7C-B791-120FAC43E9C4}"/>
    <cellStyle name="Normal 17 20 2" xfId="14010" xr:uid="{C211460B-9811-47B5-9FD9-0382F7D04889}"/>
    <cellStyle name="Normal 17 20 2 2" xfId="21297" xr:uid="{62DBF444-5366-45A2-9B86-A9BA41F1EC03}"/>
    <cellStyle name="Normal 17 20 2 2 2" xfId="26853" xr:uid="{7DAC45A5-E3D1-43FF-B596-14AFE84785C2}"/>
    <cellStyle name="Normal 17 20 2 2 3" xfId="32347" xr:uid="{903913F3-02C0-4262-B6BD-0364D416F5FB}"/>
    <cellStyle name="Normal 17 20 2 2 4" xfId="37831" xr:uid="{71B694F2-01C8-4F68-891C-21CCB23AA8C8}"/>
    <cellStyle name="Normal 17 20 2 3" xfId="24124" xr:uid="{DBA51E9A-C640-4D3B-8F33-531BC4D665E0}"/>
    <cellStyle name="Normal 17 20 2 4" xfId="29618" xr:uid="{17023187-3E3B-41E7-8F08-3B2F21965F57}"/>
    <cellStyle name="Normal 17 20 2 5" xfId="35102" xr:uid="{DE64F6F9-D62C-4A1B-837C-B31EE09AC95E}"/>
    <cellStyle name="Normal 17 20 3" xfId="10975" xr:uid="{EE2378F1-84DA-4CBA-9453-2A9065F2A29D}"/>
    <cellStyle name="Normal 17 20 4" xfId="16208" xr:uid="{56774391-6704-4B1D-85C5-A716EEA5F464}"/>
    <cellStyle name="Normal 17 20 5" xfId="18433" xr:uid="{EAF16211-C10B-4938-BBB2-876384D00182}"/>
    <cellStyle name="Normal 17 20 6" xfId="8689" xr:uid="{91EDEE7B-9834-4651-9EE2-C29E3ED2D0B8}"/>
    <cellStyle name="Normal 17 20 6 2" xfId="20008" xr:uid="{BEAA05F0-13D5-457C-826F-E2530878F7EE}"/>
    <cellStyle name="Normal 17 20 6 2 2" xfId="25564" xr:uid="{B087FF0A-C9BE-4763-8F54-AFB91560EAA4}"/>
    <cellStyle name="Normal 17 20 6 2 3" xfId="31058" xr:uid="{AA2F8699-A270-45A3-A062-0243075E4582}"/>
    <cellStyle name="Normal 17 20 6 2 4" xfId="36542" xr:uid="{A82C21F2-F4F1-4D6B-B659-AB27C83E2C5A}"/>
    <cellStyle name="Normal 17 20 6 3" xfId="22835" xr:uid="{FC5568CE-3201-4CB2-B38A-DEFCE1ABC3DF}"/>
    <cellStyle name="Normal 17 20 6 4" xfId="28329" xr:uid="{CE5B9B87-6C5D-4B91-80AE-ED0FFFB68ACC}"/>
    <cellStyle name="Normal 17 20 6 5" xfId="33813" xr:uid="{740C8C6A-3B45-4E77-A62E-A9A490BB0EC8}"/>
    <cellStyle name="Normal 17 21" xfId="5618" xr:uid="{CFD636A2-E9AA-44A4-8158-19156D971A61}"/>
    <cellStyle name="Normal 17 21 2" xfId="14011" xr:uid="{7D352A5D-34CB-462E-A408-5AC35337DC96}"/>
    <cellStyle name="Normal 17 21 2 2" xfId="21298" xr:uid="{4AC26677-55E1-4946-A70C-598CFA820D34}"/>
    <cellStyle name="Normal 17 21 2 2 2" xfId="26854" xr:uid="{A685EDDD-3B44-4349-B945-ACC2024DF4F8}"/>
    <cellStyle name="Normal 17 21 2 2 3" xfId="32348" xr:uid="{BDA24986-DF93-466D-BFC0-9A124E931AA5}"/>
    <cellStyle name="Normal 17 21 2 2 4" xfId="37832" xr:uid="{43858C85-DE0A-41CC-8FED-0DB849033745}"/>
    <cellStyle name="Normal 17 21 2 3" xfId="24125" xr:uid="{EE810810-F56D-40C1-9EBF-6BBA1F65F25F}"/>
    <cellStyle name="Normal 17 21 2 4" xfId="29619" xr:uid="{550C2D31-6726-41F7-AF75-33564A1E56AC}"/>
    <cellStyle name="Normal 17 21 2 5" xfId="35103" xr:uid="{A4BD1E08-8393-4B47-A15A-A366C201283D}"/>
    <cellStyle name="Normal 17 21 3" xfId="10976" xr:uid="{9186D13F-3A47-43B4-9AAB-57E35EEC9BD4}"/>
    <cellStyle name="Normal 17 21 4" xfId="16209" xr:uid="{DD9CE86C-0E26-4625-B0AA-07839EB07574}"/>
    <cellStyle name="Normal 17 21 5" xfId="18434" xr:uid="{68E7471B-71C5-4FBC-ACAC-48B9A1DEEC7C}"/>
    <cellStyle name="Normal 17 21 6" xfId="8690" xr:uid="{2F57589F-48F8-4F11-9C3E-69C86A3C65D1}"/>
    <cellStyle name="Normal 17 21 6 2" xfId="20009" xr:uid="{EE6B999E-214D-408F-ACCE-743715EDAFB6}"/>
    <cellStyle name="Normal 17 21 6 2 2" xfId="25565" xr:uid="{BB773421-37F8-4435-A91E-C725B335DE1F}"/>
    <cellStyle name="Normal 17 21 6 2 3" xfId="31059" xr:uid="{9222A5C9-EB83-41B7-A526-08E0ADAAB7EC}"/>
    <cellStyle name="Normal 17 21 6 2 4" xfId="36543" xr:uid="{42064F65-1CA2-4993-B47D-F87A34F9AE36}"/>
    <cellStyle name="Normal 17 21 6 3" xfId="22836" xr:uid="{A12F37F8-4B98-4F26-B395-EDFD83BC07EF}"/>
    <cellStyle name="Normal 17 21 6 4" xfId="28330" xr:uid="{F7FA8E22-2AF8-499B-B59F-CBB7814DF604}"/>
    <cellStyle name="Normal 17 21 6 5" xfId="33814" xr:uid="{2A6009A0-DEDE-4E2C-94E0-594AACE35C8B}"/>
    <cellStyle name="Normal 17 22" xfId="5619" xr:uid="{9252E4C0-1474-42B9-8249-A5E8370C5392}"/>
    <cellStyle name="Normal 17 22 2" xfId="14012" xr:uid="{F8C9FCC2-EC49-460B-90C9-4F88757D860A}"/>
    <cellStyle name="Normal 17 22 2 2" xfId="21299" xr:uid="{7A4E7AB3-7DC8-4D13-8F7A-1DA7997D6D53}"/>
    <cellStyle name="Normal 17 22 2 2 2" xfId="26855" xr:uid="{49B3E9BB-9DD7-478B-A548-87A9D52B00CF}"/>
    <cellStyle name="Normal 17 22 2 2 3" xfId="32349" xr:uid="{D07AC04E-BAA1-4DBE-914C-3C5F7D3A3C78}"/>
    <cellStyle name="Normal 17 22 2 2 4" xfId="37833" xr:uid="{7285C9E5-E210-4A94-AE42-E41BF1D2D53E}"/>
    <cellStyle name="Normal 17 22 2 3" xfId="24126" xr:uid="{EC06B84E-4585-4857-BA88-39C303177981}"/>
    <cellStyle name="Normal 17 22 2 4" xfId="29620" xr:uid="{DB3871E9-5160-4918-B864-CD5172E26D17}"/>
    <cellStyle name="Normal 17 22 2 5" xfId="35104" xr:uid="{A285C0EE-E509-4D70-88FF-A5FCC88B0DBC}"/>
    <cellStyle name="Normal 17 22 3" xfId="10977" xr:uid="{2EEFAF3A-6BA7-4B8E-96D2-4413CBAD9C51}"/>
    <cellStyle name="Normal 17 22 4" xfId="16210" xr:uid="{57B2A14E-D779-4A17-A813-08CE91B4A49E}"/>
    <cellStyle name="Normal 17 22 5" xfId="18435" xr:uid="{A83155B0-AC40-4770-B4F5-DDE264A86323}"/>
    <cellStyle name="Normal 17 22 6" xfId="8691" xr:uid="{1E7448C5-4AD2-4CDA-B12C-E860D15D867E}"/>
    <cellStyle name="Normal 17 22 6 2" xfId="20010" xr:uid="{2B5C518D-76EA-493F-AB7C-EFE91F4BB2C6}"/>
    <cellStyle name="Normal 17 22 6 2 2" xfId="25566" xr:uid="{D0CB331E-7142-4FBE-A309-EDB4AF67CC2A}"/>
    <cellStyle name="Normal 17 22 6 2 3" xfId="31060" xr:uid="{B28DE768-8A3D-492A-B7FB-52DB87BEE591}"/>
    <cellStyle name="Normal 17 22 6 2 4" xfId="36544" xr:uid="{3D327404-7632-44C0-BE32-B30BFB6FEC4F}"/>
    <cellStyle name="Normal 17 22 6 3" xfId="22837" xr:uid="{FABA4818-9EC1-4F95-B608-A1C58A4F676B}"/>
    <cellStyle name="Normal 17 22 6 4" xfId="28331" xr:uid="{EF744DED-1FF5-40EB-BF94-49E6FD3D35E2}"/>
    <cellStyle name="Normal 17 22 6 5" xfId="33815" xr:uid="{203A4049-362B-4A08-B732-96922822DA01}"/>
    <cellStyle name="Normal 17 23" xfId="5620" xr:uid="{A716CB78-8EC8-41BD-9BCF-0BDB3F87B719}"/>
    <cellStyle name="Normal 17 23 2" xfId="14013" xr:uid="{AA776ECD-6A9A-41B9-8249-27869D1DEE8F}"/>
    <cellStyle name="Normal 17 23 2 2" xfId="21300" xr:uid="{B1ADE639-F9C5-443C-BED1-D6396D63F951}"/>
    <cellStyle name="Normal 17 23 2 2 2" xfId="26856" xr:uid="{488F27AC-94CA-4CC9-904C-021BA9C49484}"/>
    <cellStyle name="Normal 17 23 2 2 3" xfId="32350" xr:uid="{76FB44CE-4F56-4C8E-917B-FD98874DB7DD}"/>
    <cellStyle name="Normal 17 23 2 2 4" xfId="37834" xr:uid="{DD65A1A2-6FF6-49A0-8A8B-F137414E7611}"/>
    <cellStyle name="Normal 17 23 2 3" xfId="24127" xr:uid="{51A6FD41-5889-4C32-8455-D63BBE517C31}"/>
    <cellStyle name="Normal 17 23 2 4" xfId="29621" xr:uid="{DE5BD3A0-56B0-4E03-9A2C-3C23941509A1}"/>
    <cellStyle name="Normal 17 23 2 5" xfId="35105" xr:uid="{F4D362C3-B703-40F2-B30A-299344B7E671}"/>
    <cellStyle name="Normal 17 23 3" xfId="10978" xr:uid="{BEDBF7E1-1302-4C8C-94CE-1CBE27A443E8}"/>
    <cellStyle name="Normal 17 23 4" xfId="16211" xr:uid="{871CF10A-20E7-4554-9056-4CB2F31520EB}"/>
    <cellStyle name="Normal 17 23 5" xfId="18436" xr:uid="{3875D189-28EB-4705-9968-6F4083B44D76}"/>
    <cellStyle name="Normal 17 23 6" xfId="8692" xr:uid="{8C269C95-8577-46C7-BE46-37F57DE92306}"/>
    <cellStyle name="Normal 17 23 6 2" xfId="20011" xr:uid="{35A38385-9B39-46CE-A472-E262EE5A7A8F}"/>
    <cellStyle name="Normal 17 23 6 2 2" xfId="25567" xr:uid="{4B831E42-A175-4F08-BAAF-421F804DF978}"/>
    <cellStyle name="Normal 17 23 6 2 3" xfId="31061" xr:uid="{F6A17AD7-CA27-44FD-9996-AFF69DBFC833}"/>
    <cellStyle name="Normal 17 23 6 2 4" xfId="36545" xr:uid="{2214F8A0-40EC-4A6C-9AE5-29C946ECBD2C}"/>
    <cellStyle name="Normal 17 23 6 3" xfId="22838" xr:uid="{F50B7BD5-F210-45AB-9B91-ED74F9105719}"/>
    <cellStyle name="Normal 17 23 6 4" xfId="28332" xr:uid="{6E10DC8F-22EA-4817-8F51-E14E571E545F}"/>
    <cellStyle name="Normal 17 23 6 5" xfId="33816" xr:uid="{11EF482A-4F34-49EC-BD64-AEBA368E4DB6}"/>
    <cellStyle name="Normal 17 24" xfId="5621" xr:uid="{AFE61DF9-6103-47B2-86F3-78ABF51A7B46}"/>
    <cellStyle name="Normal 17 24 2" xfId="14014" xr:uid="{A934DADD-2C56-4BF9-B8BF-20D141647BF9}"/>
    <cellStyle name="Normal 17 24 2 2" xfId="21301" xr:uid="{229E3A32-A98F-45D7-B8B3-93C0505860BF}"/>
    <cellStyle name="Normal 17 24 2 2 2" xfId="26857" xr:uid="{203B08AA-0883-4948-8242-837AA4EA22F8}"/>
    <cellStyle name="Normal 17 24 2 2 3" xfId="32351" xr:uid="{F3DB41B2-BB23-4E4F-9B2C-6CE22A55F00A}"/>
    <cellStyle name="Normal 17 24 2 2 4" xfId="37835" xr:uid="{86C4F835-6B1D-4056-B30C-B6F442D57B28}"/>
    <cellStyle name="Normal 17 24 2 3" xfId="24128" xr:uid="{21577853-DF49-4827-BE69-1663FFBCD672}"/>
    <cellStyle name="Normal 17 24 2 4" xfId="29622" xr:uid="{E9F1F1F0-5E16-48EA-8654-2A52322CD5F1}"/>
    <cellStyle name="Normal 17 24 2 5" xfId="35106" xr:uid="{8E6B09B7-34C9-4DAD-A116-62E35D960303}"/>
    <cellStyle name="Normal 17 24 3" xfId="10979" xr:uid="{A3198EE7-96E3-4CEC-B6A7-3FA4FF030D1B}"/>
    <cellStyle name="Normal 17 24 4" xfId="16212" xr:uid="{5F05AD0E-C9DA-4440-9AB1-8423B16150AD}"/>
    <cellStyle name="Normal 17 24 5" xfId="18437" xr:uid="{E1F52A71-EFEF-4AD8-AE6F-19F430D9E81F}"/>
    <cellStyle name="Normal 17 24 6" xfId="8693" xr:uid="{CD6F4B71-8D74-49F7-83F6-AA0279808A19}"/>
    <cellStyle name="Normal 17 24 6 2" xfId="20012" xr:uid="{C88F2424-1F14-49C7-938A-798019216376}"/>
    <cellStyle name="Normal 17 24 6 2 2" xfId="25568" xr:uid="{E470F519-E352-4C5A-8511-1992A7448EE0}"/>
    <cellStyle name="Normal 17 24 6 2 3" xfId="31062" xr:uid="{A554B5BA-7528-4D25-99D6-5FAE7E0C2975}"/>
    <cellStyle name="Normal 17 24 6 2 4" xfId="36546" xr:uid="{61F49DA0-FE63-4CFA-A128-30C119A692B3}"/>
    <cellStyle name="Normal 17 24 6 3" xfId="22839" xr:uid="{791A3ADB-19FF-4CC6-A743-0D3549660558}"/>
    <cellStyle name="Normal 17 24 6 4" xfId="28333" xr:uid="{5F6CD070-6FBD-4E1C-A0D9-F4692337978B}"/>
    <cellStyle name="Normal 17 24 6 5" xfId="33817" xr:uid="{9064A577-C0C6-47EC-9D0E-456C9248832B}"/>
    <cellStyle name="Normal 17 25" xfId="5622" xr:uid="{6AC9E014-B3D8-47A4-A9DE-C2AFF839D979}"/>
    <cellStyle name="Normal 17 25 2" xfId="14015" xr:uid="{6BA4796F-4C6B-490E-B9E3-25849C9CB942}"/>
    <cellStyle name="Normal 17 25 2 2" xfId="21302" xr:uid="{BCDCD31C-7AD5-4C45-AE08-F2AD64E45400}"/>
    <cellStyle name="Normal 17 25 2 2 2" xfId="26858" xr:uid="{C01A8E8C-C581-4BF4-B080-4D1162449753}"/>
    <cellStyle name="Normal 17 25 2 2 3" xfId="32352" xr:uid="{6E271E4E-CBAF-49B3-AC06-97290D500A91}"/>
    <cellStyle name="Normal 17 25 2 2 4" xfId="37836" xr:uid="{06F8D209-A6B5-44D2-A6BA-FBC101A30C45}"/>
    <cellStyle name="Normal 17 25 2 3" xfId="24129" xr:uid="{2D6A7504-7480-4108-97DA-3D3DB2D9251B}"/>
    <cellStyle name="Normal 17 25 2 4" xfId="29623" xr:uid="{2D7213C9-F0D4-4142-B3F4-8E3FE18E0123}"/>
    <cellStyle name="Normal 17 25 2 5" xfId="35107" xr:uid="{717CF86E-2FD6-4D01-83A6-2C1C222674BB}"/>
    <cellStyle name="Normal 17 25 3" xfId="10980" xr:uid="{D8D1D8F0-3794-4BC8-A778-F5CF8C61984A}"/>
    <cellStyle name="Normal 17 25 4" xfId="16213" xr:uid="{894591AF-C237-4EE5-A24C-E901F0F63ACC}"/>
    <cellStyle name="Normal 17 25 5" xfId="18438" xr:uid="{396AE2E9-27DB-420B-BC33-5E99597DBE71}"/>
    <cellStyle name="Normal 17 25 6" xfId="8694" xr:uid="{EDBCB72A-157F-428E-9655-008C44C0BF7B}"/>
    <cellStyle name="Normal 17 25 6 2" xfId="20013" xr:uid="{F4B523A2-4766-49E8-8ADA-9133B135B5A5}"/>
    <cellStyle name="Normal 17 25 6 2 2" xfId="25569" xr:uid="{4715D2D7-8A09-4FE3-B703-F9EF1A454B88}"/>
    <cellStyle name="Normal 17 25 6 2 3" xfId="31063" xr:uid="{2EE2F1D1-3ED2-4B83-BE42-E2540E61D11C}"/>
    <cellStyle name="Normal 17 25 6 2 4" xfId="36547" xr:uid="{7C50657E-7E4D-4F3E-AE60-FBE47B233CC1}"/>
    <cellStyle name="Normal 17 25 6 3" xfId="22840" xr:uid="{3F0609A2-8FDE-47CA-9CFD-C5B8409A40C5}"/>
    <cellStyle name="Normal 17 25 6 4" xfId="28334" xr:uid="{53309DC8-EEAE-4EA2-95FC-1A0ED017B47D}"/>
    <cellStyle name="Normal 17 25 6 5" xfId="33818" xr:uid="{4C140671-AD6D-432A-B190-0980642DCBED}"/>
    <cellStyle name="Normal 17 26" xfId="5623" xr:uid="{552FC6A8-9CA7-4FBE-823D-DA44C8CC6D4F}"/>
    <cellStyle name="Normal 17 26 2" xfId="14016" xr:uid="{295218C8-2EFD-41E6-8BC6-F219B56DE345}"/>
    <cellStyle name="Normal 17 26 2 2" xfId="21303" xr:uid="{102D63F5-0F64-451F-8A50-4E56C9D95056}"/>
    <cellStyle name="Normal 17 26 2 2 2" xfId="26859" xr:uid="{4B458E1C-4B85-4FDB-BFA0-AFFC833D72CA}"/>
    <cellStyle name="Normal 17 26 2 2 3" xfId="32353" xr:uid="{951D5DD7-46AD-4B7C-8326-6C205D89D500}"/>
    <cellStyle name="Normal 17 26 2 2 4" xfId="37837" xr:uid="{1FF68406-26A4-4DD1-B434-02CA7F1AD829}"/>
    <cellStyle name="Normal 17 26 2 3" xfId="24130" xr:uid="{4393182D-F23E-4DBC-B6CE-0469AF721DD2}"/>
    <cellStyle name="Normal 17 26 2 4" xfId="29624" xr:uid="{62688F0E-AEFE-4FFC-8243-D8D6F49BD692}"/>
    <cellStyle name="Normal 17 26 2 5" xfId="35108" xr:uid="{57D2F0BB-6A99-4269-9843-D881383C3DBE}"/>
    <cellStyle name="Normal 17 26 3" xfId="10981" xr:uid="{528039D0-B60D-40A8-A989-3F883724D794}"/>
    <cellStyle name="Normal 17 26 4" xfId="16214" xr:uid="{9D478A65-4E37-44E0-9F14-E0436BFBCE59}"/>
    <cellStyle name="Normal 17 26 5" xfId="18439" xr:uid="{DE7B011B-5A0A-4F86-929E-0DD60339CCF8}"/>
    <cellStyle name="Normal 17 26 6" xfId="8695" xr:uid="{7E9C356A-9F6C-4C80-BFE2-6E84EED58A83}"/>
    <cellStyle name="Normal 17 26 6 2" xfId="20014" xr:uid="{196947F2-6E32-4501-9AA0-CA57E686C4BE}"/>
    <cellStyle name="Normal 17 26 6 2 2" xfId="25570" xr:uid="{38891CCD-3568-4230-8AD9-DD52CC925E41}"/>
    <cellStyle name="Normal 17 26 6 2 3" xfId="31064" xr:uid="{3CDC757E-03FC-4985-8764-6E503391169E}"/>
    <cellStyle name="Normal 17 26 6 2 4" xfId="36548" xr:uid="{DB5FEE72-F863-46E2-BA9A-8827D40218FB}"/>
    <cellStyle name="Normal 17 26 6 3" xfId="22841" xr:uid="{67C06901-5AAD-48F5-932C-A8BC39CD40CF}"/>
    <cellStyle name="Normal 17 26 6 4" xfId="28335" xr:uid="{714D410E-ACA0-4F1C-8098-F3961D93937F}"/>
    <cellStyle name="Normal 17 26 6 5" xfId="33819" xr:uid="{1B559847-E13A-43A2-86F9-82EF0ACB95E9}"/>
    <cellStyle name="Normal 17 27" xfId="5624" xr:uid="{B4630DD5-B004-43C8-A82F-0B707CFB5489}"/>
    <cellStyle name="Normal 17 27 2" xfId="14017" xr:uid="{39B3D63B-112A-470D-9BCC-90535183BAA3}"/>
    <cellStyle name="Normal 17 27 2 2" xfId="21304" xr:uid="{327B0A67-D62D-41A4-B386-DAAD07027BF3}"/>
    <cellStyle name="Normal 17 27 2 2 2" xfId="26860" xr:uid="{5417717E-9A8C-4106-9726-02DB216D9EC1}"/>
    <cellStyle name="Normal 17 27 2 2 3" xfId="32354" xr:uid="{FF7B3112-799F-4EBE-AA26-B6573F9FD9F8}"/>
    <cellStyle name="Normal 17 27 2 2 4" xfId="37838" xr:uid="{EC572155-0146-4457-ABB9-182C78DD4193}"/>
    <cellStyle name="Normal 17 27 2 3" xfId="24131" xr:uid="{DAE2A629-9536-4C5D-BF3D-A975AFCF87E5}"/>
    <cellStyle name="Normal 17 27 2 4" xfId="29625" xr:uid="{4824F359-5ACA-44D7-92C6-18289B2CADBE}"/>
    <cellStyle name="Normal 17 27 2 5" xfId="35109" xr:uid="{12E5C271-5D27-48B6-8C74-3741F3F95174}"/>
    <cellStyle name="Normal 17 27 3" xfId="10982" xr:uid="{023D6DE2-1AB4-4912-BDF5-204011625E02}"/>
    <cellStyle name="Normal 17 27 4" xfId="16215" xr:uid="{457839D7-FE91-443A-A058-EE7C49F012C1}"/>
    <cellStyle name="Normal 17 27 5" xfId="18440" xr:uid="{702F57C6-6FDA-431A-9E97-D61C456777FE}"/>
    <cellStyle name="Normal 17 27 6" xfId="8696" xr:uid="{EE5D6751-5536-44EA-B17A-03CEB25C677A}"/>
    <cellStyle name="Normal 17 27 6 2" xfId="20015" xr:uid="{A21D489C-6AD3-475F-945B-3C87E0126766}"/>
    <cellStyle name="Normal 17 27 6 2 2" xfId="25571" xr:uid="{0A00B7AF-387B-43FD-A675-DDC43FD59D6D}"/>
    <cellStyle name="Normal 17 27 6 2 3" xfId="31065" xr:uid="{22EC920C-4CDD-4807-A8B0-4932E20ECE57}"/>
    <cellStyle name="Normal 17 27 6 2 4" xfId="36549" xr:uid="{161AFAB4-EB66-4B55-877B-15D335F7C413}"/>
    <cellStyle name="Normal 17 27 6 3" xfId="22842" xr:uid="{4B88BEC2-235B-45B9-909F-CA065AD22F58}"/>
    <cellStyle name="Normal 17 27 6 4" xfId="28336" xr:uid="{0150EFF0-8A50-4A8B-9E8E-7461836D36A9}"/>
    <cellStyle name="Normal 17 27 6 5" xfId="33820" xr:uid="{0DF693C7-F942-402E-A892-1A7DEFC3C14D}"/>
    <cellStyle name="Normal 17 28" xfId="5625" xr:uid="{E6372120-D699-4B00-93D8-0F7DF2CA5150}"/>
    <cellStyle name="Normal 17 28 2" xfId="14018" xr:uid="{C9FDAAC5-BD90-474E-B2C0-9DE816F016BA}"/>
    <cellStyle name="Normal 17 28 2 2" xfId="21305" xr:uid="{86781C10-8DC2-465D-9CE4-595BE2ADE03E}"/>
    <cellStyle name="Normal 17 28 2 2 2" xfId="26861" xr:uid="{C86E241D-5B4B-45E7-9A81-6126F843E484}"/>
    <cellStyle name="Normal 17 28 2 2 3" xfId="32355" xr:uid="{772E99D3-B47D-490E-BAC7-9461252467D3}"/>
    <cellStyle name="Normal 17 28 2 2 4" xfId="37839" xr:uid="{1367FA3F-E765-4782-97E1-1727B60B43F7}"/>
    <cellStyle name="Normal 17 28 2 3" xfId="24132" xr:uid="{5C8CEF72-520A-415C-95D6-88D5B0828CB4}"/>
    <cellStyle name="Normal 17 28 2 4" xfId="29626" xr:uid="{7FF12EBB-BDB0-425E-A888-4796BFFD121F}"/>
    <cellStyle name="Normal 17 28 2 5" xfId="35110" xr:uid="{C1286959-8304-4A24-B2F6-E0D8A48F2B91}"/>
    <cellStyle name="Normal 17 28 3" xfId="10983" xr:uid="{4C18FA16-A864-46B2-B386-5B0C5000F672}"/>
    <cellStyle name="Normal 17 28 4" xfId="16216" xr:uid="{5B9B7BDE-86C1-4CA3-A86E-BD7F094512BD}"/>
    <cellStyle name="Normal 17 28 5" xfId="18441" xr:uid="{BE59FB06-BB3B-4C2A-9CF8-597AD693652C}"/>
    <cellStyle name="Normal 17 28 6" xfId="8697" xr:uid="{B5724DF8-76E5-4263-AE9D-3648D6DE09E5}"/>
    <cellStyle name="Normal 17 28 6 2" xfId="20016" xr:uid="{AD7907AB-2B0C-4ADC-B26E-98FB42323313}"/>
    <cellStyle name="Normal 17 28 6 2 2" xfId="25572" xr:uid="{D940B711-CDA8-4C2D-8AD3-ABBD9C25D7E0}"/>
    <cellStyle name="Normal 17 28 6 2 3" xfId="31066" xr:uid="{A1D5CB99-4C0C-4EC8-9933-D0B4E03C363C}"/>
    <cellStyle name="Normal 17 28 6 2 4" xfId="36550" xr:uid="{BE8240C2-EEC9-49FF-934D-D4F9F15656F5}"/>
    <cellStyle name="Normal 17 28 6 3" xfId="22843" xr:uid="{2828ADBF-C6E5-48A3-8044-A8015D95B49E}"/>
    <cellStyle name="Normal 17 28 6 4" xfId="28337" xr:uid="{9453E16B-7F20-4660-8CC9-75EF473E11E7}"/>
    <cellStyle name="Normal 17 28 6 5" xfId="33821" xr:uid="{104D63E1-2CA3-4FD5-A2A8-D256988AF929}"/>
    <cellStyle name="Normal 17 29" xfId="5626" xr:uid="{F12E536F-A973-4EBE-A375-2A5FE5B0B142}"/>
    <cellStyle name="Normal 17 29 2" xfId="14019" xr:uid="{9C45FF7D-EAB9-4233-A539-A2D660E287A4}"/>
    <cellStyle name="Normal 17 29 2 2" xfId="21306" xr:uid="{A4ADD08F-C813-426C-9444-E6F511CD1B7A}"/>
    <cellStyle name="Normal 17 29 2 2 2" xfId="26862" xr:uid="{00FDDD34-2915-4EF5-AA07-A5255665CD88}"/>
    <cellStyle name="Normal 17 29 2 2 3" xfId="32356" xr:uid="{B9D6A23E-5D47-43B5-BE36-120DC1754CD9}"/>
    <cellStyle name="Normal 17 29 2 2 4" xfId="37840" xr:uid="{E7D16AF2-75D4-419F-B023-927C9D5D76EF}"/>
    <cellStyle name="Normal 17 29 2 3" xfId="24133" xr:uid="{D16D575A-F768-41BA-AE0C-23FE9BB74BF5}"/>
    <cellStyle name="Normal 17 29 2 4" xfId="29627" xr:uid="{8DB23513-E347-4511-8538-C0B98A2ACB27}"/>
    <cellStyle name="Normal 17 29 2 5" xfId="35111" xr:uid="{E39AFBB3-23BC-4740-8FCC-B48AD55B7F19}"/>
    <cellStyle name="Normal 17 29 3" xfId="10984" xr:uid="{BAC4A657-694C-43B9-8559-4235DE5516EF}"/>
    <cellStyle name="Normal 17 29 4" xfId="16217" xr:uid="{C35C73B1-B23F-4EEF-9FBC-F986ACCBC292}"/>
    <cellStyle name="Normal 17 29 5" xfId="18442" xr:uid="{A092113F-EE10-4409-B9F0-13BC3F77BB26}"/>
    <cellStyle name="Normal 17 29 6" xfId="8698" xr:uid="{2FAF9B55-B28B-4927-AEEC-38BAB5643BE5}"/>
    <cellStyle name="Normal 17 29 6 2" xfId="20017" xr:uid="{B07D592A-3108-45FD-AEA5-AD4BE1A86303}"/>
    <cellStyle name="Normal 17 29 6 2 2" xfId="25573" xr:uid="{9FA593F1-3352-49CE-87F3-A743719BB036}"/>
    <cellStyle name="Normal 17 29 6 2 3" xfId="31067" xr:uid="{9D0AD515-298A-4970-A3B1-52EA10FB6ECE}"/>
    <cellStyle name="Normal 17 29 6 2 4" xfId="36551" xr:uid="{DFB501A7-8CA7-42F8-8E3A-4F60FB145DF7}"/>
    <cellStyle name="Normal 17 29 6 3" xfId="22844" xr:uid="{47BBA36C-9900-494F-825A-BFA0A18A628C}"/>
    <cellStyle name="Normal 17 29 6 4" xfId="28338" xr:uid="{648051AB-66BA-4258-AC87-D36E70911DC1}"/>
    <cellStyle name="Normal 17 29 6 5" xfId="33822" xr:uid="{A38BD7B9-857C-418E-8987-549EDE094244}"/>
    <cellStyle name="Normal 17 3" xfId="5627" xr:uid="{28BA5830-7360-4149-B7B8-5162B6C9027E}"/>
    <cellStyle name="Normal 17 3 2" xfId="14020" xr:uid="{2E18BA0B-FB3D-47D0-87BC-7609460283ED}"/>
    <cellStyle name="Normal 17 3 2 2" xfId="21307" xr:uid="{C27A6D52-5229-4B95-ACF5-74F8D1825297}"/>
    <cellStyle name="Normal 17 3 2 2 2" xfId="26863" xr:uid="{3195D583-6BAF-4E3D-8D6B-0D5DD46199F6}"/>
    <cellStyle name="Normal 17 3 2 2 3" xfId="32357" xr:uid="{2D8D2565-FF84-4B37-8608-DE25F0E29615}"/>
    <cellStyle name="Normal 17 3 2 2 4" xfId="37841" xr:uid="{435FC489-F352-4A48-BD22-42CD7C364312}"/>
    <cellStyle name="Normal 17 3 2 3" xfId="24134" xr:uid="{236E2ADA-3CBF-423B-8393-7EBC5B1FBED6}"/>
    <cellStyle name="Normal 17 3 2 4" xfId="29628" xr:uid="{E3FEDEB4-4446-45DE-A076-FBFCFCF9ECD9}"/>
    <cellStyle name="Normal 17 3 2 5" xfId="35112" xr:uid="{97F00AAE-2C0B-4640-B6A0-92006633CBEF}"/>
    <cellStyle name="Normal 17 3 3" xfId="10985" xr:uid="{896A2EEA-4609-4AB6-8023-1C0EC0CDD48F}"/>
    <cellStyle name="Normal 17 3 4" xfId="16218" xr:uid="{CEE0F07C-B4D5-4B6D-9BC5-4FFBB9FB534E}"/>
    <cellStyle name="Normal 17 3 5" xfId="18443" xr:uid="{22B7130D-7035-4352-BDF4-3D950D881477}"/>
    <cellStyle name="Normal 17 3 6" xfId="8699" xr:uid="{56F44DFC-E8DE-4F6F-8880-6F24843B2086}"/>
    <cellStyle name="Normal 17 3 6 2" xfId="20018" xr:uid="{F7063765-2AC0-46C8-A518-958F059E405C}"/>
    <cellStyle name="Normal 17 3 6 2 2" xfId="25574" xr:uid="{3207927A-7EF8-4DE9-9B8A-8244547C61F7}"/>
    <cellStyle name="Normal 17 3 6 2 3" xfId="31068" xr:uid="{798D67BE-3D33-4E3D-8896-F01EB82E15F3}"/>
    <cellStyle name="Normal 17 3 6 2 4" xfId="36552" xr:uid="{393A42D0-03B3-4FE3-B785-93FE67288CF0}"/>
    <cellStyle name="Normal 17 3 6 3" xfId="22845" xr:uid="{B9042A80-E85F-4EC4-8CC5-95CAA316D5A1}"/>
    <cellStyle name="Normal 17 3 6 4" xfId="28339" xr:uid="{DB177ABC-DF09-420A-9C46-3F33FB7BC64F}"/>
    <cellStyle name="Normal 17 3 6 5" xfId="33823" xr:uid="{AE0B55A3-42D8-4A62-9F43-FEBF12BECB7E}"/>
    <cellStyle name="Normal 17 30" xfId="5628" xr:uid="{4157C355-14CC-41C2-846E-38E79D695D14}"/>
    <cellStyle name="Normal 17 30 2" xfId="14021" xr:uid="{C01A003D-91DA-4A3B-AF66-0F1844366889}"/>
    <cellStyle name="Normal 17 30 2 2" xfId="21308" xr:uid="{2427560B-E07F-45C9-B52A-5BEE1D561338}"/>
    <cellStyle name="Normal 17 30 2 2 2" xfId="26864" xr:uid="{78BD5AAC-6D04-4E57-9F3D-45A607571CC0}"/>
    <cellStyle name="Normal 17 30 2 2 3" xfId="32358" xr:uid="{5899C57D-605C-4118-83E5-86BA0B41482D}"/>
    <cellStyle name="Normal 17 30 2 2 4" xfId="37842" xr:uid="{164E7A49-BECC-4B7C-8CED-A9A0C8B9EB94}"/>
    <cellStyle name="Normal 17 30 2 3" xfId="24135" xr:uid="{84980962-9797-4997-9AEC-86E482FB97D7}"/>
    <cellStyle name="Normal 17 30 2 4" xfId="29629" xr:uid="{DC826868-598E-4B2A-A7EE-FC780ACDCC11}"/>
    <cellStyle name="Normal 17 30 2 5" xfId="35113" xr:uid="{9567CFBA-0E16-498C-86F0-E81AD8FB20DB}"/>
    <cellStyle name="Normal 17 30 3" xfId="10986" xr:uid="{75B54EDE-9F31-4DE4-9A08-B1907B2BC06F}"/>
    <cellStyle name="Normal 17 30 4" xfId="16219" xr:uid="{E9149D12-E024-430A-B13D-A3E4E06F460B}"/>
    <cellStyle name="Normal 17 30 5" xfId="18444" xr:uid="{772E3453-28D4-4188-B42F-124A45142633}"/>
    <cellStyle name="Normal 17 30 6" xfId="8700" xr:uid="{8AC63C97-443D-4D8F-92B5-8CD3219A85D2}"/>
    <cellStyle name="Normal 17 30 6 2" xfId="20019" xr:uid="{D8D7A8D5-A9D7-4F58-9790-C488EBCF7289}"/>
    <cellStyle name="Normal 17 30 6 2 2" xfId="25575" xr:uid="{9A49D8E3-601B-4F8C-8350-6AA915E741F5}"/>
    <cellStyle name="Normal 17 30 6 2 3" xfId="31069" xr:uid="{F87A40F0-BFCB-40A6-9EDB-01BBD1FCE15C}"/>
    <cellStyle name="Normal 17 30 6 2 4" xfId="36553" xr:uid="{9ED595B5-1762-4965-BE57-CD3858C077AE}"/>
    <cellStyle name="Normal 17 30 6 3" xfId="22846" xr:uid="{625682C9-E1D5-411C-A3DE-8200FA7775A4}"/>
    <cellStyle name="Normal 17 30 6 4" xfId="28340" xr:uid="{BB8A6007-BDB3-4DD3-B0F5-54D38B2A989A}"/>
    <cellStyle name="Normal 17 30 6 5" xfId="33824" xr:uid="{CDA8DCB5-E285-459A-B94E-D0B2C44DCD43}"/>
    <cellStyle name="Normal 17 31" xfId="5629" xr:uid="{77536709-DA70-4D87-90F6-A3401EFA3D18}"/>
    <cellStyle name="Normal 17 31 2" xfId="14022" xr:uid="{1139A700-23A7-47C1-B785-4A72D7CB7043}"/>
    <cellStyle name="Normal 17 31 2 2" xfId="21309" xr:uid="{801A1B64-1BD8-469C-A39B-BFC0F9896863}"/>
    <cellStyle name="Normal 17 31 2 2 2" xfId="26865" xr:uid="{D2A4C963-B970-4860-8297-1B3D4CEFCE5E}"/>
    <cellStyle name="Normal 17 31 2 2 3" xfId="32359" xr:uid="{61086A7B-8611-4F86-B166-6E009EB207DC}"/>
    <cellStyle name="Normal 17 31 2 2 4" xfId="37843" xr:uid="{A2453B78-B699-4A54-8CF5-5ABD17A7DAF7}"/>
    <cellStyle name="Normal 17 31 2 3" xfId="24136" xr:uid="{47A1C402-3716-494E-8D0F-E6D38B126FE7}"/>
    <cellStyle name="Normal 17 31 2 4" xfId="29630" xr:uid="{CF87B3C3-0443-474C-9BB9-E54BD5AC6642}"/>
    <cellStyle name="Normal 17 31 2 5" xfId="35114" xr:uid="{DBC6A90A-2BB1-48EF-99C7-4D28DBDD6E05}"/>
    <cellStyle name="Normal 17 31 3" xfId="10987" xr:uid="{A85E03D9-7CC8-4808-BDE2-58EA2C6FFD69}"/>
    <cellStyle name="Normal 17 31 4" xfId="16220" xr:uid="{7AE1A5C4-7886-4870-A67F-7813A12C610A}"/>
    <cellStyle name="Normal 17 31 5" xfId="18445" xr:uid="{CC52E3A3-68B9-45A7-81E2-71261CE6B722}"/>
    <cellStyle name="Normal 17 31 6" xfId="8701" xr:uid="{622C48FE-A818-441F-8DC0-FE18C11C014A}"/>
    <cellStyle name="Normal 17 31 6 2" xfId="20020" xr:uid="{973E7988-F8E5-4136-B082-2F0DA4E0FD4D}"/>
    <cellStyle name="Normal 17 31 6 2 2" xfId="25576" xr:uid="{29C61E0A-C518-4833-8040-1C46563C11F9}"/>
    <cellStyle name="Normal 17 31 6 2 3" xfId="31070" xr:uid="{DB03AE8C-237C-4CC0-A42A-FFD58A491149}"/>
    <cellStyle name="Normal 17 31 6 2 4" xfId="36554" xr:uid="{DB6551AC-C8FC-42DD-9EE7-B9AA351D1C26}"/>
    <cellStyle name="Normal 17 31 6 3" xfId="22847" xr:uid="{DB430DC8-5785-4665-B811-93D3718475C1}"/>
    <cellStyle name="Normal 17 31 6 4" xfId="28341" xr:uid="{6D6B846E-DA03-474A-B0D7-41E630FCFC40}"/>
    <cellStyle name="Normal 17 31 6 5" xfId="33825" xr:uid="{6F9445BD-65E3-4FF0-8035-E69847022B28}"/>
    <cellStyle name="Normal 17 32" xfId="5630" xr:uid="{40C87A6B-0F24-4636-A6B6-0087C8700C1A}"/>
    <cellStyle name="Normal 17 32 2" xfId="14023" xr:uid="{EB15BDCD-C849-4213-B2F8-FB94B1E2EAAB}"/>
    <cellStyle name="Normal 17 32 2 2" xfId="21310" xr:uid="{9B36A570-E1DD-4543-AD0E-D729C4753BFE}"/>
    <cellStyle name="Normal 17 32 2 2 2" xfId="26866" xr:uid="{33D66A59-6A5A-49F5-A213-8C7340D9C482}"/>
    <cellStyle name="Normal 17 32 2 2 3" xfId="32360" xr:uid="{9044B7D6-9505-4AF9-BA54-83994A2808F9}"/>
    <cellStyle name="Normal 17 32 2 2 4" xfId="37844" xr:uid="{3168C00A-256B-48C5-B190-99BCCBE57771}"/>
    <cellStyle name="Normal 17 32 2 3" xfId="24137" xr:uid="{AFB0D774-1F8A-4EC9-A611-8D9BAA13D09E}"/>
    <cellStyle name="Normal 17 32 2 4" xfId="29631" xr:uid="{565B7668-F05A-4AF3-B956-A5EA61CA5461}"/>
    <cellStyle name="Normal 17 32 2 5" xfId="35115" xr:uid="{72A1895E-F5F5-48CE-9213-1C9D82C9468C}"/>
    <cellStyle name="Normal 17 32 3" xfId="10988" xr:uid="{14BDB2CF-DD31-46EE-88B3-F9DB3025C823}"/>
    <cellStyle name="Normal 17 32 4" xfId="16221" xr:uid="{5EEB0001-3688-4D95-B3E4-FE5C3D1291C0}"/>
    <cellStyle name="Normal 17 32 5" xfId="18446" xr:uid="{AD7016A2-0246-446E-8480-568974DA0334}"/>
    <cellStyle name="Normal 17 32 6" xfId="8702" xr:uid="{AB4F51EA-E38F-441C-B7B6-C4C6825B3C8E}"/>
    <cellStyle name="Normal 17 32 6 2" xfId="20021" xr:uid="{DC4EE8EE-E358-4283-A832-E8DE2CC2C697}"/>
    <cellStyle name="Normal 17 32 6 2 2" xfId="25577" xr:uid="{67043CF1-F825-404F-AEF4-5BE5573DBB1C}"/>
    <cellStyle name="Normal 17 32 6 2 3" xfId="31071" xr:uid="{43E70B64-0682-46AF-84FC-D3EED3439B6C}"/>
    <cellStyle name="Normal 17 32 6 2 4" xfId="36555" xr:uid="{FF5B1CBE-56B5-40E9-87A8-361000F64E03}"/>
    <cellStyle name="Normal 17 32 6 3" xfId="22848" xr:uid="{88BCDDB6-D8FC-4E19-AB81-B6807AD2E88B}"/>
    <cellStyle name="Normal 17 32 6 4" xfId="28342" xr:uid="{17848166-A6F8-421B-94A6-C3540A3CFA6F}"/>
    <cellStyle name="Normal 17 32 6 5" xfId="33826" xr:uid="{428EB0B4-967F-4A48-9CF4-B1755645990B}"/>
    <cellStyle name="Normal 17 33" xfId="5631" xr:uid="{029F8492-FD5A-47D1-AC4B-3CEAA6CE2D58}"/>
    <cellStyle name="Normal 17 33 2" xfId="14024" xr:uid="{BA0CACFE-C731-4E64-9AA6-3DC1D8B2593E}"/>
    <cellStyle name="Normal 17 33 2 2" xfId="21311" xr:uid="{80500A6A-62AF-40A5-8C46-7F427E4812F1}"/>
    <cellStyle name="Normal 17 33 2 2 2" xfId="26867" xr:uid="{609360FA-B8BB-4797-9E77-B4C33EB03B3C}"/>
    <cellStyle name="Normal 17 33 2 2 3" xfId="32361" xr:uid="{72DC4957-2CD2-4FDA-ADE7-B0077EEF537B}"/>
    <cellStyle name="Normal 17 33 2 2 4" xfId="37845" xr:uid="{B650B31E-9BFE-411D-9D56-3FA8DB2F5314}"/>
    <cellStyle name="Normal 17 33 2 3" xfId="24138" xr:uid="{73E4931F-0D02-4AD2-90C4-59768977BA6E}"/>
    <cellStyle name="Normal 17 33 2 4" xfId="29632" xr:uid="{F848347C-A505-4FF3-BC7C-34043B74FFD0}"/>
    <cellStyle name="Normal 17 33 2 5" xfId="35116" xr:uid="{D2943D2D-ED42-4042-BA2E-BC2C9F0AE1F6}"/>
    <cellStyle name="Normal 17 33 3" xfId="10989" xr:uid="{5F87F25D-7B43-4363-920E-4E6350BD4F49}"/>
    <cellStyle name="Normal 17 33 4" xfId="16222" xr:uid="{E1DA733E-B9ED-416B-9214-0A4E99CDB0EF}"/>
    <cellStyle name="Normal 17 33 5" xfId="18447" xr:uid="{36A0AD3B-DC4A-4433-8F0E-B4553DB5B3D5}"/>
    <cellStyle name="Normal 17 33 6" xfId="8703" xr:uid="{ADD6F6BB-9644-42F8-9156-3CEC870B59F4}"/>
    <cellStyle name="Normal 17 33 6 2" xfId="20022" xr:uid="{6F0D669C-B3ED-4E55-8D2D-2B6A6218D85F}"/>
    <cellStyle name="Normal 17 33 6 2 2" xfId="25578" xr:uid="{D16D6259-1D4C-44E4-A04A-DFCA4F5044A2}"/>
    <cellStyle name="Normal 17 33 6 2 3" xfId="31072" xr:uid="{620C4FD6-4758-40A4-ADC7-089ED7EC4A62}"/>
    <cellStyle name="Normal 17 33 6 2 4" xfId="36556" xr:uid="{548C8690-1010-42DD-AF5D-37EB33E5B238}"/>
    <cellStyle name="Normal 17 33 6 3" xfId="22849" xr:uid="{BD525AE2-3E0C-4891-9B80-369BEEBD6291}"/>
    <cellStyle name="Normal 17 33 6 4" xfId="28343" xr:uid="{B568E6C6-2210-423C-920D-4DA28738DD4D}"/>
    <cellStyle name="Normal 17 33 6 5" xfId="33827" xr:uid="{3CD4BB7C-28BF-49C6-A6A1-6B3B390E08B0}"/>
    <cellStyle name="Normal 17 34" xfId="5632" xr:uid="{462A8E9C-43C4-4110-BD1F-CA3B6C6CCF68}"/>
    <cellStyle name="Normal 17 34 2" xfId="5633" xr:uid="{EC455A8B-94C3-43FF-AE63-FB3B7448F324}"/>
    <cellStyle name="Normal 17 34 2 2" xfId="14026" xr:uid="{54DE2B21-4F8A-4FA5-8CE6-82A26BE25BB4}"/>
    <cellStyle name="Normal 17 34 2 2 2" xfId="21313" xr:uid="{0A0767DB-DFCA-4A59-9877-281402F0AC9A}"/>
    <cellStyle name="Normal 17 34 2 2 2 2" xfId="26869" xr:uid="{C69E976C-38A1-4062-B325-47862542541A}"/>
    <cellStyle name="Normal 17 34 2 2 2 3" xfId="32363" xr:uid="{EB738F54-DA3F-4513-BDB7-7DFF14C6C9B1}"/>
    <cellStyle name="Normal 17 34 2 2 2 4" xfId="37847" xr:uid="{FE6344B0-E016-4328-99EF-3A9A8D32D52B}"/>
    <cellStyle name="Normal 17 34 2 2 3" xfId="24140" xr:uid="{F2E92C1C-6892-4F30-9AFF-F5B28E46CAAA}"/>
    <cellStyle name="Normal 17 34 2 2 4" xfId="29634" xr:uid="{02D96427-2759-4575-93DC-2DE7826AA3F7}"/>
    <cellStyle name="Normal 17 34 2 2 5" xfId="35118" xr:uid="{A126D81C-B377-4280-B6AD-379552354FBD}"/>
    <cellStyle name="Normal 17 34 2 3" xfId="10991" xr:uid="{C12195F0-1C46-4195-AB82-0C67706FC8CA}"/>
    <cellStyle name="Normal 17 34 2 4" xfId="16224" xr:uid="{8AA81B17-D8CF-4B07-A89E-3F38618F7459}"/>
    <cellStyle name="Normal 17 34 2 5" xfId="18449" xr:uid="{62FE3690-22DD-4A55-8091-7730A5726DF2}"/>
    <cellStyle name="Normal 17 34 2 6" xfId="8705" xr:uid="{15D6085C-A256-46DF-9162-C94154ED4163}"/>
    <cellStyle name="Normal 17 34 2 6 2" xfId="20024" xr:uid="{113E6852-4D9C-4BF0-93C0-E0F69864EEA8}"/>
    <cellStyle name="Normal 17 34 2 6 2 2" xfId="25580" xr:uid="{7A253F24-86D6-481F-B78A-3FC43BF55154}"/>
    <cellStyle name="Normal 17 34 2 6 2 3" xfId="31074" xr:uid="{629346EF-FCCD-44C9-8275-D0549CFD6361}"/>
    <cellStyle name="Normal 17 34 2 6 2 4" xfId="36558" xr:uid="{BEE2F6E9-D2C5-4D66-B08E-1F062B5E7E4E}"/>
    <cellStyle name="Normal 17 34 2 6 3" xfId="22851" xr:uid="{03827027-41BA-4505-AE1A-9CD592FB86DE}"/>
    <cellStyle name="Normal 17 34 2 6 4" xfId="28345" xr:uid="{F78C41CF-3158-4DFE-8EAD-B18B5CB67063}"/>
    <cellStyle name="Normal 17 34 2 6 5" xfId="33829" xr:uid="{E20145A8-E8B9-4E0C-9147-F6919E798650}"/>
    <cellStyle name="Normal 17 34 3" xfId="5634" xr:uid="{760D8550-B718-4168-B4DC-8D57143900D4}"/>
    <cellStyle name="Normal 17 34 3 2" xfId="14027" xr:uid="{842C947A-DB66-4F6D-B861-9014D6E0E24E}"/>
    <cellStyle name="Normal 17 34 3 2 2" xfId="21314" xr:uid="{FF0EC37E-6898-4147-9584-364A81B56F83}"/>
    <cellStyle name="Normal 17 34 3 2 2 2" xfId="26870" xr:uid="{F69BEA1E-2693-4897-8F3B-C366FC72CE66}"/>
    <cellStyle name="Normal 17 34 3 2 2 3" xfId="32364" xr:uid="{F99D13F6-230E-42A3-8D2F-33D495F31557}"/>
    <cellStyle name="Normal 17 34 3 2 2 4" xfId="37848" xr:uid="{636ED058-6A5C-4448-AE0D-C4307C75B4E8}"/>
    <cellStyle name="Normal 17 34 3 2 3" xfId="24141" xr:uid="{9EDEC581-860A-4B52-8B4E-C5A3B8632054}"/>
    <cellStyle name="Normal 17 34 3 2 4" xfId="29635" xr:uid="{3EDAE00B-72C0-4DBF-8A4C-E075B21049E7}"/>
    <cellStyle name="Normal 17 34 3 2 5" xfId="35119" xr:uid="{38FC2362-87CB-4A46-B9C3-542838136031}"/>
    <cellStyle name="Normal 17 34 3 3" xfId="10992" xr:uid="{3695CE12-8853-4364-A24C-7A56C497409F}"/>
    <cellStyle name="Normal 17 34 3 4" xfId="16225" xr:uid="{1BBC53A8-B2D7-43C5-9883-9C8E4B94DD48}"/>
    <cellStyle name="Normal 17 34 3 5" xfId="18450" xr:uid="{39AA6AE7-A58F-464B-9168-F6A3FCC94F3F}"/>
    <cellStyle name="Normal 17 34 3 6" xfId="8706" xr:uid="{82385339-A806-4898-B65F-74F8867F3E72}"/>
    <cellStyle name="Normal 17 34 3 6 2" xfId="20025" xr:uid="{2BCEA693-B7F2-4F38-BF08-F45A21BE7CE1}"/>
    <cellStyle name="Normal 17 34 3 6 2 2" xfId="25581" xr:uid="{8C15F462-5D04-48B4-8F5F-09AA6B5896DA}"/>
    <cellStyle name="Normal 17 34 3 6 2 3" xfId="31075" xr:uid="{65B2528D-D23D-4BA7-BC0C-B1BB38868CF9}"/>
    <cellStyle name="Normal 17 34 3 6 2 4" xfId="36559" xr:uid="{C23D87A2-63B3-4779-8295-5B294CE6FD1D}"/>
    <cellStyle name="Normal 17 34 3 6 3" xfId="22852" xr:uid="{19933D34-66AE-404B-8C42-3F31363715F8}"/>
    <cellStyle name="Normal 17 34 3 6 4" xfId="28346" xr:uid="{C963DAE8-C8D9-4934-8354-6638C8DEEA73}"/>
    <cellStyle name="Normal 17 34 3 6 5" xfId="33830" xr:uid="{35C539E8-4C57-4FE6-A2AF-BC4C3C49DE94}"/>
    <cellStyle name="Normal 17 34 4" xfId="14025" xr:uid="{4494578E-AC87-40D7-8D92-804440D6E0F9}"/>
    <cellStyle name="Normal 17 34 4 2" xfId="21312" xr:uid="{33E364E4-B38C-43C6-AC14-D53D2BDCE258}"/>
    <cellStyle name="Normal 17 34 4 2 2" xfId="26868" xr:uid="{061A6E61-D96D-436E-88D6-27F380FCC036}"/>
    <cellStyle name="Normal 17 34 4 2 3" xfId="32362" xr:uid="{9351342C-06E8-4450-BADB-00BE1A7776BD}"/>
    <cellStyle name="Normal 17 34 4 2 4" xfId="37846" xr:uid="{8CF9326D-4B10-4EE3-ADBB-94D9880B863D}"/>
    <cellStyle name="Normal 17 34 4 3" xfId="24139" xr:uid="{C342C768-40A5-4372-BD52-2611830CDED8}"/>
    <cellStyle name="Normal 17 34 4 4" xfId="29633" xr:uid="{9C87D313-E710-4F6A-891A-EB063183AAEC}"/>
    <cellStyle name="Normal 17 34 4 5" xfId="35117" xr:uid="{D0A3B89A-3A95-4DB2-9E72-15B45D6CBA72}"/>
    <cellStyle name="Normal 17 34 5" xfId="10990" xr:uid="{8646332F-B6FE-4FA7-AFDC-88CFFC6274EC}"/>
    <cellStyle name="Normal 17 34 6" xfId="16223" xr:uid="{52859114-17E3-4F3D-BED5-D29E5FD10033}"/>
    <cellStyle name="Normal 17 34 7" xfId="18448" xr:uid="{007C4C92-FF17-4966-A79E-FB4AF4E941E5}"/>
    <cellStyle name="Normal 17 34 8" xfId="8704" xr:uid="{050C5EC7-3700-414E-A214-C4DD726A8451}"/>
    <cellStyle name="Normal 17 34 8 2" xfId="20023" xr:uid="{599463C3-C7F5-4E36-8CFB-E8C37A34FF88}"/>
    <cellStyle name="Normal 17 34 8 2 2" xfId="25579" xr:uid="{59254235-34C0-4920-9CCC-0342642CF8AB}"/>
    <cellStyle name="Normal 17 34 8 2 3" xfId="31073" xr:uid="{CD304390-39ED-4591-96B5-081B8D4AC163}"/>
    <cellStyle name="Normal 17 34 8 2 4" xfId="36557" xr:uid="{E52F8D88-A43F-40D4-BE6F-590E9F9C9617}"/>
    <cellStyle name="Normal 17 34 8 3" xfId="22850" xr:uid="{EDB90D73-AD43-4863-AAB4-CE736DFA69A5}"/>
    <cellStyle name="Normal 17 34 8 4" xfId="28344" xr:uid="{A979B4F0-E0FB-472B-838F-ADD32E02183F}"/>
    <cellStyle name="Normal 17 34 8 5" xfId="33828" xr:uid="{E587D1CF-C184-4F5C-B039-74CD8180F6FE}"/>
    <cellStyle name="Normal 17 35" xfId="5635" xr:uid="{3D217C97-D43B-463F-A71A-9BCC4CA2A41B}"/>
    <cellStyle name="Normal 17 35 2" xfId="14028" xr:uid="{98CA16BC-6ACB-4271-843E-5F9AFF25CB2D}"/>
    <cellStyle name="Normal 17 35 2 2" xfId="21315" xr:uid="{8638AA13-8E4E-4FC2-8D99-43D4F5B05B28}"/>
    <cellStyle name="Normal 17 35 2 2 2" xfId="26871" xr:uid="{A22C2892-2C62-4207-8BFF-EEA156973E58}"/>
    <cellStyle name="Normal 17 35 2 2 3" xfId="32365" xr:uid="{AD201001-4AE0-466E-AC3E-6A251F751EE8}"/>
    <cellStyle name="Normal 17 35 2 2 4" xfId="37849" xr:uid="{947206C0-F67A-4BB2-9696-884EE718751E}"/>
    <cellStyle name="Normal 17 35 2 3" xfId="24142" xr:uid="{81F4A354-C7A8-428D-9F7E-F13D98FA0538}"/>
    <cellStyle name="Normal 17 35 2 4" xfId="29636" xr:uid="{13366089-7811-46A3-BA8D-E1D4452A922A}"/>
    <cellStyle name="Normal 17 35 2 5" xfId="35120" xr:uid="{45AADFBD-C0DB-4B71-9978-E9D5C5B2E166}"/>
    <cellStyle name="Normal 17 35 3" xfId="10993" xr:uid="{0F8E5895-CB67-4A89-8B23-28F25D8633D6}"/>
    <cellStyle name="Normal 17 35 4" xfId="16226" xr:uid="{5208CD26-F0B4-43A2-9A60-9604E053C23A}"/>
    <cellStyle name="Normal 17 35 5" xfId="18451" xr:uid="{20180A99-7FAD-4BBB-92F7-56F3B5CEE197}"/>
    <cellStyle name="Normal 17 35 6" xfId="8707" xr:uid="{B32B14FD-F4E0-4616-A4AD-0A4161BB4187}"/>
    <cellStyle name="Normal 17 35 6 2" xfId="20026" xr:uid="{3A3D81F8-FD16-4231-B3E7-CA98B6A7E3C3}"/>
    <cellStyle name="Normal 17 35 6 2 2" xfId="25582" xr:uid="{D3337416-3E65-4E2C-8AAA-D97B843A1B67}"/>
    <cellStyle name="Normal 17 35 6 2 3" xfId="31076" xr:uid="{9783D972-7E28-49B4-ABF8-E7E747BECBC6}"/>
    <cellStyle name="Normal 17 35 6 2 4" xfId="36560" xr:uid="{7B5D4790-B094-40BF-9EB0-D04F79A504F7}"/>
    <cellStyle name="Normal 17 35 6 3" xfId="22853" xr:uid="{D3C07F1F-BE48-40A3-9B42-F7F3463A8E15}"/>
    <cellStyle name="Normal 17 35 6 4" xfId="28347" xr:uid="{4C37923B-1B56-4765-9E9D-796EA6781807}"/>
    <cellStyle name="Normal 17 35 6 5" xfId="33831" xr:uid="{67A73654-4774-4714-BDE9-E645CF8BD7A2}"/>
    <cellStyle name="Normal 17 36" xfId="5636" xr:uid="{0D4F4FE8-D3EA-4DBD-AF69-8A201F9C116F}"/>
    <cellStyle name="Normal 17 36 2" xfId="14029" xr:uid="{5E696E96-6B84-4DC1-A9B5-6BDFA3687F44}"/>
    <cellStyle name="Normal 17 36 2 2" xfId="21316" xr:uid="{B87585CB-C3E4-4D4D-9ECF-F5C36A4FF396}"/>
    <cellStyle name="Normal 17 36 2 2 2" xfId="26872" xr:uid="{75CE4513-9C94-4E28-84C6-59FEA2BF25CC}"/>
    <cellStyle name="Normal 17 36 2 2 3" xfId="32366" xr:uid="{43834B7E-41E3-4875-9981-AF59486589D7}"/>
    <cellStyle name="Normal 17 36 2 2 4" xfId="37850" xr:uid="{E5B677CA-D363-49D6-B72C-7203DF7193F7}"/>
    <cellStyle name="Normal 17 36 2 3" xfId="24143" xr:uid="{02F1B831-6979-46B8-A509-D7196C041606}"/>
    <cellStyle name="Normal 17 36 2 4" xfId="29637" xr:uid="{2949568F-66E0-46D8-AFB2-C0461650D891}"/>
    <cellStyle name="Normal 17 36 2 5" xfId="35121" xr:uid="{063BA0C5-092A-4BAE-8EF9-B8A86E4C53AC}"/>
    <cellStyle name="Normal 17 36 3" xfId="10994" xr:uid="{AE2B3E62-F038-4D46-99DC-D8B58958454D}"/>
    <cellStyle name="Normal 17 36 4" xfId="16227" xr:uid="{69701CEE-0577-454C-9A78-0929AA855476}"/>
    <cellStyle name="Normal 17 36 5" xfId="18452" xr:uid="{1746F0D0-B518-4040-AA97-E481C9BF412F}"/>
    <cellStyle name="Normal 17 36 6" xfId="8708" xr:uid="{07E84327-867A-4FD7-A0B6-0B5E988FD8AB}"/>
    <cellStyle name="Normal 17 36 6 2" xfId="20027" xr:uid="{A4836C62-BAD8-46D0-B707-35133895AD8F}"/>
    <cellStyle name="Normal 17 36 6 2 2" xfId="25583" xr:uid="{B0D45B12-38FE-45D9-9A00-D1402313B1E2}"/>
    <cellStyle name="Normal 17 36 6 2 3" xfId="31077" xr:uid="{5CBBFA84-5B34-47EB-980A-C8EC3BF2DAD0}"/>
    <cellStyle name="Normal 17 36 6 2 4" xfId="36561" xr:uid="{F31FF020-6E4D-4A80-A98A-2E26E3F10DD5}"/>
    <cellStyle name="Normal 17 36 6 3" xfId="22854" xr:uid="{151E22E8-873E-49CE-9B88-85215B4BB3C6}"/>
    <cellStyle name="Normal 17 36 6 4" xfId="28348" xr:uid="{BACAFE82-3D3D-4FD0-9B0D-254CA1C24001}"/>
    <cellStyle name="Normal 17 36 6 5" xfId="33832" xr:uid="{CE2EEBC8-5888-46E4-96C5-FE82250EE4F6}"/>
    <cellStyle name="Normal 17 37" xfId="6676" xr:uid="{E097FF65-20E4-4B9B-ABB2-5F608B82E227}"/>
    <cellStyle name="Normal 17 37 2" xfId="14030" xr:uid="{801F4DE1-ABFF-43F0-9F2D-0F07DFBCC839}"/>
    <cellStyle name="Normal 17 37 2 2" xfId="21317" xr:uid="{C91D5BD0-99F2-4FF9-9AC5-EBF8A59424C1}"/>
    <cellStyle name="Normal 17 37 2 2 2" xfId="26873" xr:uid="{3AEB5AE2-48B5-4E57-BF3C-669FC022F48F}"/>
    <cellStyle name="Normal 17 37 2 2 3" xfId="32367" xr:uid="{009EC9E2-9D68-46A6-A463-2AC135CAB740}"/>
    <cellStyle name="Normal 17 37 2 2 4" xfId="37851" xr:uid="{7FA9DD7E-AE88-4CAF-A8EB-4848C4C7611C}"/>
    <cellStyle name="Normal 17 37 2 3" xfId="24144" xr:uid="{32EEE542-F4B1-4713-94E0-343FF7B7A1DD}"/>
    <cellStyle name="Normal 17 37 2 4" xfId="29638" xr:uid="{FF341A94-94D1-4CDD-8720-43387D849B68}"/>
    <cellStyle name="Normal 17 37 2 5" xfId="35122" xr:uid="{E1866325-B04E-4769-A378-2D663D2D778A}"/>
    <cellStyle name="Normal 17 37 3" xfId="11933" xr:uid="{49297963-2354-4CFA-ACF8-7D6D93C790C1}"/>
    <cellStyle name="Normal 17 37 4" xfId="8709" xr:uid="{0C848A06-B2EB-4730-B38B-B8BFDA619A58}"/>
    <cellStyle name="Normal 17 37 4 2" xfId="20028" xr:uid="{D00CB550-547C-40EB-BE25-F8DD30E29820}"/>
    <cellStyle name="Normal 17 37 4 2 2" xfId="25584" xr:uid="{7E6431D1-84E6-488E-969C-8A4691D52297}"/>
    <cellStyle name="Normal 17 37 4 2 3" xfId="31078" xr:uid="{396836D9-06E1-4817-8DA6-A168DED0ABB9}"/>
    <cellStyle name="Normal 17 37 4 2 4" xfId="36562" xr:uid="{29EEF68E-1717-404F-B5BF-AD02CFA36E4D}"/>
    <cellStyle name="Normal 17 37 4 3" xfId="22855" xr:uid="{9006FDD6-CD37-4114-8898-3C9C91929DC2}"/>
    <cellStyle name="Normal 17 37 4 4" xfId="28349" xr:uid="{08550BB5-398A-499D-9166-6D96F80D9126}"/>
    <cellStyle name="Normal 17 37 4 5" xfId="33833" xr:uid="{4DEFC51D-4607-4576-BC6A-400081BE6B92}"/>
    <cellStyle name="Normal 17 38" xfId="8710" xr:uid="{16B98490-D140-4E6C-AA65-36E8A5E94DD6}"/>
    <cellStyle name="Normal 17 38 2" xfId="20029" xr:uid="{576816AD-0F95-4B86-870C-C5D8A657B85B}"/>
    <cellStyle name="Normal 17 38 2 2" xfId="25585" xr:uid="{E80F7A89-7995-4219-A38D-64B0A22902A0}"/>
    <cellStyle name="Normal 17 38 2 3" xfId="31079" xr:uid="{3F1317F2-B8A7-42DB-8018-721C2C22A078}"/>
    <cellStyle name="Normal 17 38 2 4" xfId="36563" xr:uid="{7419F57B-8541-4F77-9E67-A71B2CC35EF1}"/>
    <cellStyle name="Normal 17 38 3" xfId="22856" xr:uid="{75471053-4044-49B2-9373-45FF826C4FCA}"/>
    <cellStyle name="Normal 17 38 4" xfId="28350" xr:uid="{8BC9062A-E8C0-4FBA-ADD3-F70B42C64E32}"/>
    <cellStyle name="Normal 17 38 5" xfId="33834" xr:uid="{17C9C9E5-2004-405E-8EE7-336AC71EEA9D}"/>
    <cellStyle name="Normal 17 39" xfId="13998" xr:uid="{03D212FD-629D-4AB4-B378-4E787764476E}"/>
    <cellStyle name="Normal 17 39 2" xfId="21285" xr:uid="{6C70A58F-6189-4888-A979-0F65A351F6C4}"/>
    <cellStyle name="Normal 17 39 2 2" xfId="26841" xr:uid="{E6DB4119-ECB4-4E3B-82A1-73DAFB691DA4}"/>
    <cellStyle name="Normal 17 39 2 3" xfId="32335" xr:uid="{37C5D652-9DF8-49AF-A501-9E8B24DA0E91}"/>
    <cellStyle name="Normal 17 39 2 4" xfId="37819" xr:uid="{0050A9A2-9E89-4103-AD89-FB1A6966907C}"/>
    <cellStyle name="Normal 17 39 3" xfId="24112" xr:uid="{9E98D380-EDCB-4BDD-BBC8-151DBB35E0EC}"/>
    <cellStyle name="Normal 17 39 4" xfId="29606" xr:uid="{A1085DC0-DD0A-496D-8B21-46CE989CCAFF}"/>
    <cellStyle name="Normal 17 39 5" xfId="35090" xr:uid="{4E950C68-64E8-4EB5-93F4-6C37DFFEEDDD}"/>
    <cellStyle name="Normal 17 4" xfId="5637" xr:uid="{5725D4DB-90D1-4AAD-96C6-545C3530DF2D}"/>
    <cellStyle name="Normal 17 4 2" xfId="14031" xr:uid="{12BADA42-E07D-4A45-A840-400A912CF266}"/>
    <cellStyle name="Normal 17 4 2 2" xfId="21318" xr:uid="{1900AC57-5125-4B6A-90B7-976524E67190}"/>
    <cellStyle name="Normal 17 4 2 2 2" xfId="26874" xr:uid="{D3506382-C990-4A24-A5D0-18F42564A343}"/>
    <cellStyle name="Normal 17 4 2 2 3" xfId="32368" xr:uid="{7DD4A331-3DC0-471F-9A66-E90FB8657CCF}"/>
    <cellStyle name="Normal 17 4 2 2 4" xfId="37852" xr:uid="{7AD5C6EE-E3F9-4B57-9E1E-0424D408BB7D}"/>
    <cellStyle name="Normal 17 4 2 3" xfId="24145" xr:uid="{C9341ADA-0387-417E-B404-5FDBD66E509E}"/>
    <cellStyle name="Normal 17 4 2 4" xfId="29639" xr:uid="{E2EF3CB5-A140-4779-8A40-36C164C5A51F}"/>
    <cellStyle name="Normal 17 4 2 5" xfId="35123" xr:uid="{C770EC25-119B-4790-AF37-39772B34E8D9}"/>
    <cellStyle name="Normal 17 4 3" xfId="10995" xr:uid="{D159F416-F057-4359-9A48-10E8E4555CCD}"/>
    <cellStyle name="Normal 17 4 4" xfId="16228" xr:uid="{5604A5DD-A9D4-4643-8DE9-9F60DABAAA2D}"/>
    <cellStyle name="Normal 17 4 5" xfId="18453" xr:uid="{7C1C2232-EE6E-4E7A-9E87-EF2838BA03D3}"/>
    <cellStyle name="Normal 17 4 6" xfId="8711" xr:uid="{CDC3C213-0E77-48D2-8E9F-1A97CFD7319C}"/>
    <cellStyle name="Normal 17 4 6 2" xfId="20030" xr:uid="{D0453EF3-ED40-48BF-A9BF-3889E625C8B6}"/>
    <cellStyle name="Normal 17 4 6 2 2" xfId="25586" xr:uid="{4217AB8A-9308-4934-B732-D8A54CCE10B7}"/>
    <cellStyle name="Normal 17 4 6 2 3" xfId="31080" xr:uid="{F07F597E-E65E-4852-B29B-6EE6C79DDDBF}"/>
    <cellStyle name="Normal 17 4 6 2 4" xfId="36564" xr:uid="{C1CAE22B-DBDE-412A-8041-B4B0D5EB35A9}"/>
    <cellStyle name="Normal 17 4 6 3" xfId="22857" xr:uid="{EA9382CF-1181-47AD-BF47-D30DF86D129C}"/>
    <cellStyle name="Normal 17 4 6 4" xfId="28351" xr:uid="{55553210-104B-47AE-B00A-C030C30E38ED}"/>
    <cellStyle name="Normal 17 4 6 5" xfId="33835" xr:uid="{146ADF6B-2D5F-4D3D-853D-C59EC644D62C}"/>
    <cellStyle name="Normal 17 40" xfId="10963" xr:uid="{FB8E29BE-51DE-4C89-974D-782DB96DFB89}"/>
    <cellStyle name="Normal 17 41" xfId="16196" xr:uid="{4183673C-1DB4-4B12-99E0-B27439D6747A}"/>
    <cellStyle name="Normal 17 42" xfId="18421" xr:uid="{19C8BE8E-2B03-44C8-AF00-BF469BA05350}"/>
    <cellStyle name="Normal 17 43" xfId="8677" xr:uid="{CE9B8350-E8C6-4F06-9970-D14E31D6B96A}"/>
    <cellStyle name="Normal 17 43 2" xfId="19996" xr:uid="{9359A58B-C1FC-4E04-BABB-C7033D133256}"/>
    <cellStyle name="Normal 17 43 2 2" xfId="25552" xr:uid="{9BA15970-52E6-463E-8FC5-9013B8FAC7B8}"/>
    <cellStyle name="Normal 17 43 2 3" xfId="31046" xr:uid="{835D0E79-016C-4E81-A4ED-E5995D353324}"/>
    <cellStyle name="Normal 17 43 2 4" xfId="36530" xr:uid="{551CE4B0-90B6-4846-B2C6-EC42B6AA7B64}"/>
    <cellStyle name="Normal 17 43 3" xfId="22823" xr:uid="{65A235F6-7340-4782-90FE-624D951DF5A4}"/>
    <cellStyle name="Normal 17 43 4" xfId="28317" xr:uid="{EFF52AA0-0534-4B54-BD26-5E646282451C}"/>
    <cellStyle name="Normal 17 43 5" xfId="33801" xr:uid="{46CF5FB4-9AA3-4DAF-8B12-09A4325F00EA}"/>
    <cellStyle name="Normal 17 5" xfId="5638" xr:uid="{57F94084-AC6C-4124-BF53-9D3872B6887F}"/>
    <cellStyle name="Normal 17 5 2" xfId="14032" xr:uid="{7E26E01D-612E-4ADA-9C61-C2F336275EAA}"/>
    <cellStyle name="Normal 17 5 2 2" xfId="21319" xr:uid="{BF7CB6C4-4FD8-4EC3-8546-01C8B3CFDC3B}"/>
    <cellStyle name="Normal 17 5 2 2 2" xfId="26875" xr:uid="{4D539764-1621-423C-94E2-C4073EA85112}"/>
    <cellStyle name="Normal 17 5 2 2 3" xfId="32369" xr:uid="{7D0EFBF4-B4AD-4C96-9B56-A16F40FC611C}"/>
    <cellStyle name="Normal 17 5 2 2 4" xfId="37853" xr:uid="{985CE9CF-9C10-4076-A656-233ACF6D55E6}"/>
    <cellStyle name="Normal 17 5 2 3" xfId="24146" xr:uid="{80C668EF-4C37-45AD-9BEB-E20A66255CC2}"/>
    <cellStyle name="Normal 17 5 2 4" xfId="29640" xr:uid="{9E4A8FEE-0764-43DB-B4BF-A5E257AFB9AA}"/>
    <cellStyle name="Normal 17 5 2 5" xfId="35124" xr:uid="{EEE61DA8-9DDE-40E1-941C-C8BA3FB47316}"/>
    <cellStyle name="Normal 17 5 3" xfId="10996" xr:uid="{C4805FF9-5ABB-457D-BA81-EA76E5C672CE}"/>
    <cellStyle name="Normal 17 5 4" xfId="16229" xr:uid="{6AFA3549-585B-4CB0-83AF-705D0739238E}"/>
    <cellStyle name="Normal 17 5 5" xfId="18454" xr:uid="{5D86F555-5D12-4787-9D17-3505AB706228}"/>
    <cellStyle name="Normal 17 5 6" xfId="8712" xr:uid="{7ECB5D4D-B262-4D9A-AE8C-AA5582FF632A}"/>
    <cellStyle name="Normal 17 5 6 2" xfId="20031" xr:uid="{4C0D6EE7-11FF-4798-B2A4-BFAEA7E74692}"/>
    <cellStyle name="Normal 17 5 6 2 2" xfId="25587" xr:uid="{0110531D-1DF6-4B56-860F-F2549A9417D2}"/>
    <cellStyle name="Normal 17 5 6 2 3" xfId="31081" xr:uid="{CE2D1DF7-AAA5-4AED-B0C2-D8CBD8B58530}"/>
    <cellStyle name="Normal 17 5 6 2 4" xfId="36565" xr:uid="{F8A09702-628E-4A91-8FF8-D6E3F6F8925B}"/>
    <cellStyle name="Normal 17 5 6 3" xfId="22858" xr:uid="{03B6B25B-D787-4A3E-ACDE-FB12758E7328}"/>
    <cellStyle name="Normal 17 5 6 4" xfId="28352" xr:uid="{F0DE662E-B91A-494C-A0FB-4BADFD1BEF41}"/>
    <cellStyle name="Normal 17 5 6 5" xfId="33836" xr:uid="{02E92DBB-BB37-415A-A5F0-5E0424371CD1}"/>
    <cellStyle name="Normal 17 6" xfId="5639" xr:uid="{8167DA20-03AC-481B-99A5-6B70B4266A1D}"/>
    <cellStyle name="Normal 17 6 2" xfId="14033" xr:uid="{1CB7388E-9099-408C-A8B3-AA9800AE7EED}"/>
    <cellStyle name="Normal 17 6 2 2" xfId="21320" xr:uid="{AF57D783-8CC0-485B-9A31-E596DC5B8874}"/>
    <cellStyle name="Normal 17 6 2 2 2" xfId="26876" xr:uid="{93E377FA-9080-4A2A-BE60-910ABB65E576}"/>
    <cellStyle name="Normal 17 6 2 2 3" xfId="32370" xr:uid="{172A3D5A-AC48-4BF2-9832-FBA86690994C}"/>
    <cellStyle name="Normal 17 6 2 2 4" xfId="37854" xr:uid="{D98FE271-9183-46E0-A3B9-A043644001EF}"/>
    <cellStyle name="Normal 17 6 2 3" xfId="24147" xr:uid="{5B21E848-C7FE-4286-ABF4-09B4184FD2E6}"/>
    <cellStyle name="Normal 17 6 2 4" xfId="29641" xr:uid="{DB77DA2C-C6A4-48BA-8902-9F44C8C42D59}"/>
    <cellStyle name="Normal 17 6 2 5" xfId="35125" xr:uid="{B56A128E-DD57-4C12-939D-61340B8E27CD}"/>
    <cellStyle name="Normal 17 6 3" xfId="10997" xr:uid="{3D3D94F4-8F15-4CA5-A0C5-93B04A5B6B8E}"/>
    <cellStyle name="Normal 17 6 4" xfId="16230" xr:uid="{DD5E0148-B267-49C5-A43B-3DEAD96B0933}"/>
    <cellStyle name="Normal 17 6 5" xfId="18455" xr:uid="{2FD21859-91FE-4645-9C12-7EE37BEE8DC7}"/>
    <cellStyle name="Normal 17 6 6" xfId="8713" xr:uid="{8F84D6BB-3646-4AAA-9BB9-975D86D62BD3}"/>
    <cellStyle name="Normal 17 6 6 2" xfId="20032" xr:uid="{806BD592-F1A8-49D9-B85F-54E1357D1B8E}"/>
    <cellStyle name="Normal 17 6 6 2 2" xfId="25588" xr:uid="{85C5DC9F-C620-4F42-A9C5-74E3CBD7C6DB}"/>
    <cellStyle name="Normal 17 6 6 2 3" xfId="31082" xr:uid="{E3CD4FDA-E1CE-4821-B834-B93B73141EE3}"/>
    <cellStyle name="Normal 17 6 6 2 4" xfId="36566" xr:uid="{B87380EF-4B88-47DF-BBDB-C71BB257C573}"/>
    <cellStyle name="Normal 17 6 6 3" xfId="22859" xr:uid="{5B55EB23-AF0E-449E-B0ED-24D83191AFC4}"/>
    <cellStyle name="Normal 17 6 6 4" xfId="28353" xr:uid="{3DEB2573-2A26-491C-9EB0-4F65B2FAB4A7}"/>
    <cellStyle name="Normal 17 6 6 5" xfId="33837" xr:uid="{398B1FE6-BE2E-4564-ABE6-FA94FE14874F}"/>
    <cellStyle name="Normal 17 7" xfId="5640" xr:uid="{6EA3C8A8-24DC-4FE8-909F-5510B59BD644}"/>
    <cellStyle name="Normal 17 7 2" xfId="14034" xr:uid="{B844E7E6-EE04-4D88-9A6B-F16745A75A3D}"/>
    <cellStyle name="Normal 17 7 2 2" xfId="21321" xr:uid="{5DD47EE8-6C22-4CDE-B8E5-3039071F8EF8}"/>
    <cellStyle name="Normal 17 7 2 2 2" xfId="26877" xr:uid="{D2080A8C-D1CE-4DE9-BED2-3FA7BF03AE44}"/>
    <cellStyle name="Normal 17 7 2 2 3" xfId="32371" xr:uid="{80AFAB42-58DE-40B5-B2F1-EDBA860CBF67}"/>
    <cellStyle name="Normal 17 7 2 2 4" xfId="37855" xr:uid="{582A9458-31DA-4949-9F8D-28E92742F762}"/>
    <cellStyle name="Normal 17 7 2 3" xfId="24148" xr:uid="{01F71035-560D-4258-A752-BE3970FFC275}"/>
    <cellStyle name="Normal 17 7 2 4" xfId="29642" xr:uid="{5B0BD902-648E-4039-95E2-8F5A80BC9F67}"/>
    <cellStyle name="Normal 17 7 2 5" xfId="35126" xr:uid="{4EF70993-31A0-48DF-9514-F3914F8D7F60}"/>
    <cellStyle name="Normal 17 7 3" xfId="10998" xr:uid="{DBE40BB6-0FC3-48B5-88BF-CF5E8029293A}"/>
    <cellStyle name="Normal 17 7 4" xfId="16231" xr:uid="{11E1A36F-F9CB-4B78-8DC7-8A66A31FAEB8}"/>
    <cellStyle name="Normal 17 7 5" xfId="18456" xr:uid="{1D29BF73-0497-4F9F-AB84-50DC0C60DA97}"/>
    <cellStyle name="Normal 17 7 6" xfId="8714" xr:uid="{E3F7788B-D2D0-4AAC-937C-A0AEC3167949}"/>
    <cellStyle name="Normal 17 7 6 2" xfId="20033" xr:uid="{FC56E8B0-81F5-48AE-BE48-861AFC1CBA2B}"/>
    <cellStyle name="Normal 17 7 6 2 2" xfId="25589" xr:uid="{9355981C-FD47-4071-A663-0BB6BC6D3E2E}"/>
    <cellStyle name="Normal 17 7 6 2 3" xfId="31083" xr:uid="{2E5D80A1-5BD0-4624-ACD0-A1C4A7D52EDD}"/>
    <cellStyle name="Normal 17 7 6 2 4" xfId="36567" xr:uid="{8BE06237-910A-4CBA-A91B-E2ACDB82F364}"/>
    <cellStyle name="Normal 17 7 6 3" xfId="22860" xr:uid="{80AD188E-6AD2-4694-B129-8CB4B6A02E53}"/>
    <cellStyle name="Normal 17 7 6 4" xfId="28354" xr:uid="{20A77980-6959-4A3A-82E3-E98A9C2B89E8}"/>
    <cellStyle name="Normal 17 7 6 5" xfId="33838" xr:uid="{76ABD90E-0490-47B8-80F6-83A4D2AA93AB}"/>
    <cellStyle name="Normal 17 8" xfId="5641" xr:uid="{A45FF8E7-29EC-43EA-A969-B449F11EC157}"/>
    <cellStyle name="Normal 17 8 2" xfId="14035" xr:uid="{BAAF88E6-4014-4245-A0E7-FBFC6686E611}"/>
    <cellStyle name="Normal 17 8 2 2" xfId="21322" xr:uid="{AB3C7A75-120C-46F2-BC3D-6464C43D1C06}"/>
    <cellStyle name="Normal 17 8 2 2 2" xfId="26878" xr:uid="{E819DC81-7FB6-4E69-BF29-01B94A6F3669}"/>
    <cellStyle name="Normal 17 8 2 2 3" xfId="32372" xr:uid="{F49C392B-89E3-42D4-9B12-C371D877CBF0}"/>
    <cellStyle name="Normal 17 8 2 2 4" xfId="37856" xr:uid="{44D90BE3-D460-46F5-B991-0045AD538B47}"/>
    <cellStyle name="Normal 17 8 2 3" xfId="24149" xr:uid="{6DD9B01F-473A-42C8-B81F-46F062B103CD}"/>
    <cellStyle name="Normal 17 8 2 4" xfId="29643" xr:uid="{31ECB8CB-8154-4C0D-B13C-57B384DB85AC}"/>
    <cellStyle name="Normal 17 8 2 5" xfId="35127" xr:uid="{49D307D3-B846-4227-A0D8-5483BDE105E6}"/>
    <cellStyle name="Normal 17 8 3" xfId="10999" xr:uid="{F75D0E99-DBA9-46AE-97FE-3214B59152D6}"/>
    <cellStyle name="Normal 17 8 4" xfId="16232" xr:uid="{60470290-CCCC-4EE3-8035-B321895A1F49}"/>
    <cellStyle name="Normal 17 8 5" xfId="18457" xr:uid="{E62C62B8-9F35-412D-AC29-2259EB63BEFB}"/>
    <cellStyle name="Normal 17 8 6" xfId="8715" xr:uid="{3C587227-A3A0-4FEA-B5BE-7A3D02F52323}"/>
    <cellStyle name="Normal 17 8 6 2" xfId="20034" xr:uid="{3C723747-33FA-4833-85C0-3C3EE191AF83}"/>
    <cellStyle name="Normal 17 8 6 2 2" xfId="25590" xr:uid="{08313363-27D9-4A87-9508-F58D826EF8E3}"/>
    <cellStyle name="Normal 17 8 6 2 3" xfId="31084" xr:uid="{D276C27A-AB58-49F1-89A3-D6ECA462FF92}"/>
    <cellStyle name="Normal 17 8 6 2 4" xfId="36568" xr:uid="{E13D65BD-4EB4-496C-B68B-4F43E5A83BFE}"/>
    <cellStyle name="Normal 17 8 6 3" xfId="22861" xr:uid="{E0A5A480-67E2-4272-8985-7A8ECFA22896}"/>
    <cellStyle name="Normal 17 8 6 4" xfId="28355" xr:uid="{6FC7B957-ADBA-4AB6-B1C5-3FBD9EB32F8B}"/>
    <cellStyle name="Normal 17 8 6 5" xfId="33839" xr:uid="{550C9041-80B5-4CDE-B50C-33483A60420A}"/>
    <cellStyle name="Normal 17 9" xfId="5642" xr:uid="{A99EFDB6-FD5B-4732-AB73-ABCEAED05742}"/>
    <cellStyle name="Normal 17 9 2" xfId="14036" xr:uid="{4FAF1D0B-C073-482F-AAEC-48728428EB48}"/>
    <cellStyle name="Normal 17 9 2 2" xfId="21323" xr:uid="{4198F950-D7F2-4B83-85EF-A968C9D8B5EB}"/>
    <cellStyle name="Normal 17 9 2 2 2" xfId="26879" xr:uid="{5725E828-EA4F-498A-9309-CCA155FE8211}"/>
    <cellStyle name="Normal 17 9 2 2 3" xfId="32373" xr:uid="{A6DF8987-BA13-4143-866C-5256832793E6}"/>
    <cellStyle name="Normal 17 9 2 2 4" xfId="37857" xr:uid="{BEC8307B-42E6-414D-94C7-4E0E40436E85}"/>
    <cellStyle name="Normal 17 9 2 3" xfId="24150" xr:uid="{5115FBC6-5383-45BB-AF75-73448F32C958}"/>
    <cellStyle name="Normal 17 9 2 4" xfId="29644" xr:uid="{C0A0C7F2-4338-4BC3-9353-2D944EBB0B71}"/>
    <cellStyle name="Normal 17 9 2 5" xfId="35128" xr:uid="{63E05570-E732-4DCB-9F0C-128366294B0B}"/>
    <cellStyle name="Normal 17 9 3" xfId="11000" xr:uid="{4C8B250F-81DA-4BA5-BA81-82FC5081F383}"/>
    <cellStyle name="Normal 17 9 4" xfId="16233" xr:uid="{6694CCD1-7227-4ADB-BE6E-1DC58574598D}"/>
    <cellStyle name="Normal 17 9 5" xfId="18458" xr:uid="{A2DA13AC-78A1-4A24-A7C4-518743C32CB4}"/>
    <cellStyle name="Normal 17 9 6" xfId="8716" xr:uid="{B5297562-CD8C-4E0B-96DB-657ACB46822C}"/>
    <cellStyle name="Normal 17 9 6 2" xfId="20035" xr:uid="{7F2CD209-878A-4F15-B635-CDA5FAC86F28}"/>
    <cellStyle name="Normal 17 9 6 2 2" xfId="25591" xr:uid="{211E4A3C-6525-4EF7-B384-C044DDBDAE26}"/>
    <cellStyle name="Normal 17 9 6 2 3" xfId="31085" xr:uid="{2F425F31-03CE-4969-98AB-0F454D3C7A71}"/>
    <cellStyle name="Normal 17 9 6 2 4" xfId="36569" xr:uid="{7099326C-46F1-4F17-A704-B025CE4B9846}"/>
    <cellStyle name="Normal 17 9 6 3" xfId="22862" xr:uid="{38922316-9616-4E20-8DC0-6C505D728033}"/>
    <cellStyle name="Normal 17 9 6 4" xfId="28356" xr:uid="{E78D7E31-296D-428C-9137-59D0600561A8}"/>
    <cellStyle name="Normal 17 9 6 5" xfId="33840" xr:uid="{D34B0624-5869-4CC1-A6F5-743C6FC788CD}"/>
    <cellStyle name="Normal 170" xfId="38869" xr:uid="{5E81F532-B72D-454D-93D4-ED380EB4BD76}"/>
    <cellStyle name="Normal 171" xfId="38870" xr:uid="{9516D8EE-84C8-424F-A6CD-7FA1D0DD393A}"/>
    <cellStyle name="Normal 172" xfId="38871" xr:uid="{15E8A2EA-87DA-464A-8222-70D4FBE45F24}"/>
    <cellStyle name="Normal 173" xfId="38872" xr:uid="{7F904CD3-7EA5-49D2-B8ED-9C5B90039811}"/>
    <cellStyle name="Normal 174" xfId="38873" xr:uid="{49520C5A-85CF-4FBC-BBC9-F0A4521572EB}"/>
    <cellStyle name="Normal 175" xfId="38874" xr:uid="{308380EB-FA3C-406E-B548-65F7616B8E1B}"/>
    <cellStyle name="Normal 176" xfId="38875" xr:uid="{CFF88145-7C9C-483F-B251-F388731E219E}"/>
    <cellStyle name="Normal 177" xfId="38876" xr:uid="{0DF70D43-3F62-494D-94C1-D4DEC7FB7CD2}"/>
    <cellStyle name="Normal 178" xfId="38877" xr:uid="{3772961F-09BB-453F-8D75-737658EC2F2F}"/>
    <cellStyle name="Normal 179" xfId="38878" xr:uid="{AC3465FF-15C4-4DC1-8B66-E8B0C2508FDF}"/>
    <cellStyle name="Normal 18" xfId="5643" xr:uid="{394827AD-67A8-43A7-805A-B6862A8395E1}"/>
    <cellStyle name="Normal 18 10" xfId="11001" xr:uid="{79C08D57-10AD-4359-B8F0-CEDA7F0D1C08}"/>
    <cellStyle name="Normal 18 11" xfId="16234" xr:uid="{9C603A8F-7B7A-46CF-8B17-FFBF90E34D12}"/>
    <cellStyle name="Normal 18 12" xfId="18459" xr:uid="{0E315BF0-1392-4E45-82CE-ABF3132BCB77}"/>
    <cellStyle name="Normal 18 13" xfId="8717" xr:uid="{70AAEE9E-1564-4D07-AB75-ABA65338A334}"/>
    <cellStyle name="Normal 18 13 2" xfId="20036" xr:uid="{36DB8BF1-97B1-43BF-91F5-3B8BD7D6AA12}"/>
    <cellStyle name="Normal 18 13 2 2" xfId="25592" xr:uid="{DD748DDA-B7A2-43DB-8DC8-F843F6C922B3}"/>
    <cellStyle name="Normal 18 13 2 3" xfId="31086" xr:uid="{BA4F917E-AA51-4B0B-A1E3-815A6FB6CD7F}"/>
    <cellStyle name="Normal 18 13 2 4" xfId="36570" xr:uid="{D0B50131-CF15-465E-A465-7CF83064B77E}"/>
    <cellStyle name="Normal 18 13 3" xfId="22863" xr:uid="{247B5EAB-94B1-43E3-A3CF-00BFAFC4DD3A}"/>
    <cellStyle name="Normal 18 13 4" xfId="28357" xr:uid="{83922B39-DE87-43CF-9FA4-8351C1EC9D78}"/>
    <cellStyle name="Normal 18 13 5" xfId="33841" xr:uid="{3853A672-9E5B-4518-B2C7-C19F5477DD4F}"/>
    <cellStyle name="Normal 18 2" xfId="5644" xr:uid="{6DEF91C5-2848-4D0B-B4EA-6C47C0B8B4A7}"/>
    <cellStyle name="Normal 18 2 2" xfId="14038" xr:uid="{B02F705E-A757-498E-B770-3F632642D499}"/>
    <cellStyle name="Normal 18 2 2 2" xfId="21325" xr:uid="{29837692-8D90-4C70-841B-863F267523BB}"/>
    <cellStyle name="Normal 18 2 2 2 2" xfId="26881" xr:uid="{7014B3C3-1B63-499B-BBC3-A24378F6F02B}"/>
    <cellStyle name="Normal 18 2 2 2 3" xfId="32375" xr:uid="{92D893FC-6764-4FFE-9217-E31644492030}"/>
    <cellStyle name="Normal 18 2 2 2 4" xfId="37859" xr:uid="{632015C1-99BA-4011-9521-76973F342A76}"/>
    <cellStyle name="Normal 18 2 2 3" xfId="24152" xr:uid="{78616B90-11B8-4D4D-ABF7-EDE7A4C7600E}"/>
    <cellStyle name="Normal 18 2 2 4" xfId="29646" xr:uid="{08EE4E5C-13F1-411F-87FD-2FE9382A0D1A}"/>
    <cellStyle name="Normal 18 2 2 5" xfId="35130" xr:uid="{DA6CC475-8DCD-4AA8-9C42-E83F878C432D}"/>
    <cellStyle name="Normal 18 2 3" xfId="11002" xr:uid="{EBE61AF6-351A-4F87-B210-B79B18B3B261}"/>
    <cellStyle name="Normal 18 2 4" xfId="16235" xr:uid="{0FC79819-71FF-45D8-AAE1-4F5C45C82BB8}"/>
    <cellStyle name="Normal 18 2 5" xfId="18460" xr:uid="{5F6D9218-7755-4298-8B53-12406D1007E8}"/>
    <cellStyle name="Normal 18 2 6" xfId="8718" xr:uid="{BE449EDF-6C27-4FD9-AD7A-0A62E4D5CEFC}"/>
    <cellStyle name="Normal 18 2 6 2" xfId="20037" xr:uid="{6D913DA1-5A28-4073-BD20-126999DF6BB8}"/>
    <cellStyle name="Normal 18 2 6 2 2" xfId="25593" xr:uid="{13D6303B-89AE-4478-9295-DB75C147B490}"/>
    <cellStyle name="Normal 18 2 6 2 3" xfId="31087" xr:uid="{28820D3E-DA2F-4AFC-B560-E0FAB90D68E2}"/>
    <cellStyle name="Normal 18 2 6 2 4" xfId="36571" xr:uid="{95C6B311-0F70-4230-83C5-AAA5F7516C8F}"/>
    <cellStyle name="Normal 18 2 6 3" xfId="22864" xr:uid="{6C8E2D66-50AA-4B52-A104-F33C627317D8}"/>
    <cellStyle name="Normal 18 2 6 4" xfId="28358" xr:uid="{EE6F84CF-0B72-48DA-9C39-4F609A4A9CBE}"/>
    <cellStyle name="Normal 18 2 6 5" xfId="33842" xr:uid="{6EB2A243-A267-46ED-8D47-A6E6A8C87E0D}"/>
    <cellStyle name="Normal 18 3" xfId="5645" xr:uid="{D945B48B-E0F5-44D5-B9EF-B36D707388E6}"/>
    <cellStyle name="Normal 18 3 2" xfId="5646" xr:uid="{CBC77972-3B9A-4CF1-80A0-92C36AED95D4}"/>
    <cellStyle name="Normal 18 3 2 2" xfId="14040" xr:uid="{31B02F9F-6F4A-46BA-B96F-34B3C3A9355C}"/>
    <cellStyle name="Normal 18 3 2 2 2" xfId="21327" xr:uid="{BA81EC7E-26CD-4179-8F46-6D7E152CBB60}"/>
    <cellStyle name="Normal 18 3 2 2 2 2" xfId="26883" xr:uid="{64A4572D-C894-4A37-AA21-62F4E25AFEE3}"/>
    <cellStyle name="Normal 18 3 2 2 2 3" xfId="32377" xr:uid="{04DD97E3-D7C0-4DAC-9C10-EA9292FB2562}"/>
    <cellStyle name="Normal 18 3 2 2 2 4" xfId="37861" xr:uid="{FCD170C7-2250-401D-B74D-21EB573DEBD5}"/>
    <cellStyle name="Normal 18 3 2 2 3" xfId="24154" xr:uid="{059A6934-AA1A-4A1A-92E2-0F6AD15B88BF}"/>
    <cellStyle name="Normal 18 3 2 2 4" xfId="29648" xr:uid="{05CA08BA-FBF9-407C-9561-335ACAE1F960}"/>
    <cellStyle name="Normal 18 3 2 2 5" xfId="35132" xr:uid="{37E5C38A-0F48-4317-8B6D-0B72C5AFBCBD}"/>
    <cellStyle name="Normal 18 3 2 3" xfId="11004" xr:uid="{AE6B0F17-DB12-4787-9262-F8FA806595C4}"/>
    <cellStyle name="Normal 18 3 2 4" xfId="16237" xr:uid="{4D1F0350-2380-4C52-931E-8A2D94CFBCFE}"/>
    <cellStyle name="Normal 18 3 2 5" xfId="18462" xr:uid="{06B5EC3E-9F89-4628-9540-C9E70566CA9F}"/>
    <cellStyle name="Normal 18 3 2 6" xfId="8720" xr:uid="{96B2DFA5-83B1-42EF-8DE0-588D857A367C}"/>
    <cellStyle name="Normal 18 3 2 6 2" xfId="20039" xr:uid="{8C3B4824-977F-45BC-B48A-11084FE43EA3}"/>
    <cellStyle name="Normal 18 3 2 6 2 2" xfId="25595" xr:uid="{9CF2C759-DA17-4E69-8F07-EDBFA6B2A0AE}"/>
    <cellStyle name="Normal 18 3 2 6 2 3" xfId="31089" xr:uid="{9276AADC-E359-4448-BE86-9D7A8EE28A42}"/>
    <cellStyle name="Normal 18 3 2 6 2 4" xfId="36573" xr:uid="{3836E6A5-0C46-484D-AFA7-6BFB66A86AF4}"/>
    <cellStyle name="Normal 18 3 2 6 3" xfId="22866" xr:uid="{C2AD5F4D-0966-4565-B1D9-DAE6C80432A3}"/>
    <cellStyle name="Normal 18 3 2 6 4" xfId="28360" xr:uid="{B4113461-4475-4EF7-A228-A448384E9F2E}"/>
    <cellStyle name="Normal 18 3 2 6 5" xfId="33844" xr:uid="{655E9A9F-74B5-40D4-8552-2BBE756FE7D6}"/>
    <cellStyle name="Normal 18 3 3" xfId="5647" xr:uid="{3158CC87-3AF5-472C-9A04-527FABCE706C}"/>
    <cellStyle name="Normal 18 3 3 2" xfId="14041" xr:uid="{8C281A41-8DA2-471E-96CE-F7805E959F30}"/>
    <cellStyle name="Normal 18 3 3 2 2" xfId="21328" xr:uid="{F36A5054-8003-4C63-B6CE-C3B79EA10A2B}"/>
    <cellStyle name="Normal 18 3 3 2 2 2" xfId="26884" xr:uid="{A89927AD-4A52-4DC5-8D60-6F3EFCD9BE9D}"/>
    <cellStyle name="Normal 18 3 3 2 2 3" xfId="32378" xr:uid="{3AEB197C-59FA-4C64-9A10-7AA9C68A24BC}"/>
    <cellStyle name="Normal 18 3 3 2 2 4" xfId="37862" xr:uid="{017F226B-693E-4336-82B0-F784DE05C3B7}"/>
    <cellStyle name="Normal 18 3 3 2 3" xfId="24155" xr:uid="{03C8B7BC-8BC8-4955-9EB3-639A51954C5D}"/>
    <cellStyle name="Normal 18 3 3 2 4" xfId="29649" xr:uid="{1DA838B8-2A97-4E89-9062-4CCE1942BD45}"/>
    <cellStyle name="Normal 18 3 3 2 5" xfId="35133" xr:uid="{0A62E59D-F9A9-4547-8ABE-8D87A8E96C13}"/>
    <cellStyle name="Normal 18 3 3 3" xfId="11005" xr:uid="{42A15946-5AE2-4877-B9DD-8F5BE631DF79}"/>
    <cellStyle name="Normal 18 3 3 4" xfId="16238" xr:uid="{7D58C08A-22E5-41C6-A409-AFF12563FEAB}"/>
    <cellStyle name="Normal 18 3 3 5" xfId="18463" xr:uid="{297EFF1B-65E1-491A-8B9F-E0AA86736034}"/>
    <cellStyle name="Normal 18 3 3 6" xfId="8721" xr:uid="{CE9DC912-0453-4A6B-B173-8E130C6A4D11}"/>
    <cellStyle name="Normal 18 3 3 6 2" xfId="20040" xr:uid="{68EEFEE0-043C-4705-8BDA-45C9A49C1F39}"/>
    <cellStyle name="Normal 18 3 3 6 2 2" xfId="25596" xr:uid="{89A32F4E-58FE-43C2-99D9-FD7CB00B7863}"/>
    <cellStyle name="Normal 18 3 3 6 2 3" xfId="31090" xr:uid="{1BD02823-5852-4D95-BC30-FB4E7554E4E6}"/>
    <cellStyle name="Normal 18 3 3 6 2 4" xfId="36574" xr:uid="{B621B684-2686-475E-A4C7-B7A34B6447E5}"/>
    <cellStyle name="Normal 18 3 3 6 3" xfId="22867" xr:uid="{8E657CFF-3A17-455B-801F-5ABB2202FC57}"/>
    <cellStyle name="Normal 18 3 3 6 4" xfId="28361" xr:uid="{B840A893-5E8B-4F41-811F-C57E6529AB90}"/>
    <cellStyle name="Normal 18 3 3 6 5" xfId="33845" xr:uid="{0EFA4028-737D-419F-B98E-25596E98BCF8}"/>
    <cellStyle name="Normal 18 3 4" xfId="5648" xr:uid="{4B200FC7-2DDC-4D81-B301-744C4EA0EB50}"/>
    <cellStyle name="Normal 18 3 4 2" xfId="14042" xr:uid="{01DC708E-021B-400A-98FC-6DC322C28159}"/>
    <cellStyle name="Normal 18 3 4 2 2" xfId="21329" xr:uid="{9DF5A3BA-A0C0-493F-A37E-F442C511D0BE}"/>
    <cellStyle name="Normal 18 3 4 2 2 2" xfId="26885" xr:uid="{8EAFC76F-70FE-4C92-9A5F-58E83EE816E1}"/>
    <cellStyle name="Normal 18 3 4 2 2 3" xfId="32379" xr:uid="{6C6B45E6-04C4-4884-86E4-8EE2DFA9EE5C}"/>
    <cellStyle name="Normal 18 3 4 2 2 4" xfId="37863" xr:uid="{BF68D1A7-2FD3-4B60-A5AC-52A8FA4FAB76}"/>
    <cellStyle name="Normal 18 3 4 2 3" xfId="24156" xr:uid="{B3940428-DF1A-426E-83EC-2F54392B5235}"/>
    <cellStyle name="Normal 18 3 4 2 4" xfId="29650" xr:uid="{9955304C-A98A-47A6-BFEA-76E24F77F184}"/>
    <cellStyle name="Normal 18 3 4 2 5" xfId="35134" xr:uid="{F1EC6398-04F7-44E9-9B0A-558C3A894D7E}"/>
    <cellStyle name="Normal 18 3 4 3" xfId="11006" xr:uid="{45AE1791-01C5-4763-A808-6E5EE75EEEB9}"/>
    <cellStyle name="Normal 18 3 4 4" xfId="16239" xr:uid="{6FFAB3FE-A6AB-4B33-BCA7-0E8947049D5D}"/>
    <cellStyle name="Normal 18 3 4 5" xfId="18464" xr:uid="{4CF5A750-23BC-4D96-9454-82125D2B384A}"/>
    <cellStyle name="Normal 18 3 4 6" xfId="8722" xr:uid="{31C022BE-DA34-499F-AEAD-B104BB2EEBDA}"/>
    <cellStyle name="Normal 18 3 4 6 2" xfId="20041" xr:uid="{8348087D-0805-4B5D-AAE4-C01A7FE18386}"/>
    <cellStyle name="Normal 18 3 4 6 2 2" xfId="25597" xr:uid="{CB82C6F5-AE70-4AC4-A982-ABC8DCFAD0F5}"/>
    <cellStyle name="Normal 18 3 4 6 2 3" xfId="31091" xr:uid="{6FD349EF-9F26-49E7-AD8E-EC735BA381B5}"/>
    <cellStyle name="Normal 18 3 4 6 2 4" xfId="36575" xr:uid="{E12EE4B4-1171-4F51-A00F-05CDAA9DE2D8}"/>
    <cellStyle name="Normal 18 3 4 6 3" xfId="22868" xr:uid="{553707E1-FD76-49B8-9C63-BA344A13FFAC}"/>
    <cellStyle name="Normal 18 3 4 6 4" xfId="28362" xr:uid="{535ABAC1-0B89-420F-BF79-DA30B9296B2B}"/>
    <cellStyle name="Normal 18 3 4 6 5" xfId="33846" xr:uid="{73301AD2-E7E2-49C8-8CF1-2ABDA78283E2}"/>
    <cellStyle name="Normal 18 3 5" xfId="14039" xr:uid="{36899AE4-4593-4190-A212-434751DA4A96}"/>
    <cellStyle name="Normal 18 3 5 2" xfId="21326" xr:uid="{4F006CC7-48BC-4A35-87F6-352ED6CB2804}"/>
    <cellStyle name="Normal 18 3 5 2 2" xfId="26882" xr:uid="{54B261A6-7BCA-4E92-91E5-794192F1D005}"/>
    <cellStyle name="Normal 18 3 5 2 3" xfId="32376" xr:uid="{8D831AEA-4E6E-4131-8597-867E5A281A53}"/>
    <cellStyle name="Normal 18 3 5 2 4" xfId="37860" xr:uid="{23B4D8CF-99A5-4C5A-A605-A622E0425A11}"/>
    <cellStyle name="Normal 18 3 5 3" xfId="24153" xr:uid="{5DD59841-A9FB-4C05-9DE7-332FAFDA2F1D}"/>
    <cellStyle name="Normal 18 3 5 4" xfId="29647" xr:uid="{4D88B0F1-3049-41E1-A5BF-C70E7E920CCC}"/>
    <cellStyle name="Normal 18 3 5 5" xfId="35131" xr:uid="{3E49F14A-3C60-42B1-B39D-08DF035D322D}"/>
    <cellStyle name="Normal 18 3 6" xfId="11003" xr:uid="{7C5A6CB3-E25A-4E10-8356-BD5ED78FF13C}"/>
    <cellStyle name="Normal 18 3 7" xfId="16236" xr:uid="{4491FA76-B1C2-47B3-A15C-90AD94E83D57}"/>
    <cellStyle name="Normal 18 3 8" xfId="18461" xr:uid="{9C5F736B-5D99-4FF2-8946-6BDA56380467}"/>
    <cellStyle name="Normal 18 3 9" xfId="8719" xr:uid="{3C1E2720-3F8E-43B9-9C2A-95AC5FB2E072}"/>
    <cellStyle name="Normal 18 3 9 2" xfId="20038" xr:uid="{76959EC2-3696-4AB8-BD4A-6B208BB348A7}"/>
    <cellStyle name="Normal 18 3 9 2 2" xfId="25594" xr:uid="{797D4027-8109-4E41-A40E-59112392BF54}"/>
    <cellStyle name="Normal 18 3 9 2 3" xfId="31088" xr:uid="{2BD1D8D8-C80F-4276-8F7D-84B30939D7E0}"/>
    <cellStyle name="Normal 18 3 9 2 4" xfId="36572" xr:uid="{FE0B8F7F-7C49-4389-A2E8-CF174EB0EAFF}"/>
    <cellStyle name="Normal 18 3 9 3" xfId="22865" xr:uid="{71309CA0-D7BC-410B-9C32-1521A66F3ECB}"/>
    <cellStyle name="Normal 18 3 9 4" xfId="28359" xr:uid="{6B3406E0-7523-43B5-AF71-F0B8BD47BD9A}"/>
    <cellStyle name="Normal 18 3 9 5" xfId="33843" xr:uid="{E7F86048-262E-4006-A1DA-7231BD53EAAA}"/>
    <cellStyle name="Normal 18 4" xfId="5649" xr:uid="{F0399E4C-6766-4389-BDEF-4F16DF691AF1}"/>
    <cellStyle name="Normal 18 4 2" xfId="5650" xr:uid="{4C39DA44-587B-402E-A3F8-04B8868D9614}"/>
    <cellStyle name="Normal 18 4 2 2" xfId="14044" xr:uid="{C4400BBF-1299-4DB7-BC9B-6AF18564227A}"/>
    <cellStyle name="Normal 18 4 2 2 2" xfId="21331" xr:uid="{171F17AC-08EA-4289-A60D-894038C71278}"/>
    <cellStyle name="Normal 18 4 2 2 2 2" xfId="26887" xr:uid="{2DF76429-5FFA-4C1B-BC27-C44EF4709AD8}"/>
    <cellStyle name="Normal 18 4 2 2 2 3" xfId="32381" xr:uid="{E6665054-9BAB-4484-B3FF-5FDE77736535}"/>
    <cellStyle name="Normal 18 4 2 2 2 4" xfId="37865" xr:uid="{0ABE0A60-DCE2-43F0-9E2D-811EAB8DFFA9}"/>
    <cellStyle name="Normal 18 4 2 2 3" xfId="24158" xr:uid="{3FC92F3D-1E9E-4944-AD62-2E2DA24DD898}"/>
    <cellStyle name="Normal 18 4 2 2 4" xfId="29652" xr:uid="{EC5A1DDA-C00F-4EE2-AB69-7F1C63F8E3F9}"/>
    <cellStyle name="Normal 18 4 2 2 5" xfId="35136" xr:uid="{154473D7-7599-46D5-AC0E-54FB4151DC2D}"/>
    <cellStyle name="Normal 18 4 2 3" xfId="11008" xr:uid="{BCBD5C34-DDE6-4A9B-82E6-2B1DE015A03B}"/>
    <cellStyle name="Normal 18 4 2 4" xfId="16241" xr:uid="{FDAB7582-74E7-487D-8A5B-50233FB61FFF}"/>
    <cellStyle name="Normal 18 4 2 5" xfId="18466" xr:uid="{77A25011-8641-4771-B9E1-72FF060A7C1F}"/>
    <cellStyle name="Normal 18 4 2 6" xfId="8724" xr:uid="{771A7E28-B85B-4F70-8B1D-E7EF5888BA1D}"/>
    <cellStyle name="Normal 18 4 2 6 2" xfId="20043" xr:uid="{F7E440CD-19F7-4D79-B747-A3356D2FA827}"/>
    <cellStyle name="Normal 18 4 2 6 2 2" xfId="25599" xr:uid="{54ECE5C2-FA67-46DB-A640-981D7EF501C7}"/>
    <cellStyle name="Normal 18 4 2 6 2 3" xfId="31093" xr:uid="{6F2248BF-B8DD-4FDB-B739-7ADCDE782513}"/>
    <cellStyle name="Normal 18 4 2 6 2 4" xfId="36577" xr:uid="{0F18531E-20F3-4520-9FDB-2AF29F01EDC8}"/>
    <cellStyle name="Normal 18 4 2 6 3" xfId="22870" xr:uid="{ED5A7C3A-AD80-47DB-9200-6A56B9CB47C4}"/>
    <cellStyle n